wesome peeps what's up with flight 1159 from boston delayed 3hrs</v>
      </c>
      <c r="G7453" t="str">
        <f t="shared" si="932"/>
        <v>@jetblue hey awesome peeps what's up with flight 1159 from boston delayed 3hrs</v>
      </c>
      <c r="H7453" t="str">
        <f t="shared" si="933"/>
        <v>@jetblue hey awesome peeps what's up with flight 1159 from boston delayed 3hrs</v>
      </c>
      <c r="I7453" t="str">
        <f t="shared" si="934"/>
        <v>@jetblue hey awesome peeps whats up with flight 1159 from boston delayed 3hrs</v>
      </c>
      <c r="J7453" t="str">
        <f t="shared" si="935"/>
        <v>@jetblue hey awesome peeps whats up with flight 1159 from boston delayed 3hrs</v>
      </c>
    </row>
    <row r="7454" spans="1:10" x14ac:dyDescent="0.25">
      <c r="A7454" t="s">
        <v>4</v>
      </c>
      <c r="B7454" t="s">
        <v>7454</v>
      </c>
      <c r="C7454" t="str">
        <f t="shared" si="928"/>
        <v>@jetblue is there wifi on he plain</v>
      </c>
      <c r="D7454" t="str">
        <f t="shared" si="929"/>
        <v>@jetblue is there wifi on he plain</v>
      </c>
      <c r="E7454" t="str">
        <f t="shared" si="930"/>
        <v>@jetblue is there wifi on he plain</v>
      </c>
      <c r="F7454" t="str">
        <f t="shared" si="931"/>
        <v>@jetblue is there wifi on he plain</v>
      </c>
      <c r="G7454" t="str">
        <f t="shared" si="932"/>
        <v>@jetblue is there wifi on he plain</v>
      </c>
      <c r="H7454" t="str">
        <f t="shared" si="933"/>
        <v>@jetblue is there wifi on he plain</v>
      </c>
      <c r="I7454" t="str">
        <f t="shared" si="934"/>
        <v>@jetblue is there wifi on he plain</v>
      </c>
      <c r="J7454" t="str">
        <f t="shared" si="935"/>
        <v>@jetblue is there wifi on he plain</v>
      </c>
    </row>
    <row r="7455" spans="1:10" x14ac:dyDescent="0.25">
      <c r="A7455" t="s">
        <v>6</v>
      </c>
      <c r="B7455" t="s">
        <v>7455</v>
      </c>
      <c r="C7455" t="str">
        <f t="shared" si="928"/>
        <v>@jetblue what a great experience on flight from sfo to jfk; seats, service, food, everything is top quality. i will be back. very soon!</v>
      </c>
      <c r="D7455" t="str">
        <f t="shared" si="929"/>
        <v>@jetblue what a great experience on flight from sfo to jfk; seats, service, food, everything is top quality i will be back very soon!</v>
      </c>
      <c r="E7455" t="str">
        <f t="shared" si="930"/>
        <v>@jetblue what a great experience on flight from sfo to jfk; seats service food everything is top quality i will be back very soon!</v>
      </c>
      <c r="F7455" t="str">
        <f t="shared" si="931"/>
        <v>@jetblue what a great experience on flight from sfo to jfk; seats service food everything is top quality i will be back very soon!</v>
      </c>
      <c r="G7455" t="str">
        <f t="shared" si="932"/>
        <v>@jetblue what a great experience on flight from sfo to jfk; seats service food everything is top quality i will be back very soon</v>
      </c>
      <c r="H7455" t="str">
        <f t="shared" si="933"/>
        <v>@jetblue what a great experience on flight from sfo to jfk; seats service food everything is top quality i will be back very soon</v>
      </c>
      <c r="I7455" t="str">
        <f t="shared" si="934"/>
        <v>@jetblue what a great experience on flight from sfo to jfk; seats service food everything is top quality i will be back very soon</v>
      </c>
      <c r="J7455" t="str">
        <f t="shared" si="935"/>
        <v>@jetblue what a great experience on flight from sfo to jfk seats service food everything is top quality i will be back very soon</v>
      </c>
    </row>
    <row r="7456" spans="1:10" x14ac:dyDescent="0.25">
      <c r="A7456" t="s">
        <v>9</v>
      </c>
      <c r="B7456" t="s">
        <v>7456</v>
      </c>
      <c r="C7456" t="str">
        <f t="shared" si="928"/>
        <v>@jetblue flights 1384 and 1583. i have picked up twice this week for 1583, and both times it was delayed!! ðÿ˜•</v>
      </c>
      <c r="D7456" t="str">
        <f t="shared" si="929"/>
        <v>@jetblue flights 1384 and 1583 i have picked up twice this week for 1583, and both times it was delayed!! ðÿ˜•</v>
      </c>
      <c r="E7456" t="str">
        <f t="shared" si="930"/>
        <v>@jetblue flights 1384 and 1583 i have picked up twice this week for 1583 and both times it was delayed!! ðÿ˜•</v>
      </c>
      <c r="F7456" t="str">
        <f t="shared" si="931"/>
        <v>@jetblue flights 1384 and 1583 i have picked up twice this week for 1583 and both times it was delayed!! ðÿ˜•</v>
      </c>
      <c r="G7456" t="str">
        <f t="shared" si="932"/>
        <v>@jetblue flights 1384 and 1583 i have picked up twice this week for 1583 and both times it was delayed ðÿ˜•</v>
      </c>
      <c r="H7456" t="str">
        <f t="shared" si="933"/>
        <v>@jetblue flights 1384 and 1583 i have picked up twice this week for 1583 and both times it was delayed ðÿ˜•</v>
      </c>
      <c r="I7456" t="str">
        <f t="shared" si="934"/>
        <v>@jetblue flights 1384 and 1583 i have picked up twice this week for 1583 and both times it was delayed ðÿ˜•</v>
      </c>
      <c r="J7456" t="str">
        <f t="shared" si="935"/>
        <v>@jetblue flights 1384 and 1583 i have picked up twice this week for 1583 and both times it was delayed ðÿ˜•</v>
      </c>
    </row>
    <row r="7457" spans="1:10" x14ac:dyDescent="0.25">
      <c r="A7457" t="s">
        <v>9</v>
      </c>
      <c r="B7457" t="s">
        <v>7457</v>
      </c>
      <c r="C7457" t="str">
        <f t="shared" si="928"/>
        <v>@jetblue what's up with delays to and from boston today? my sister is trying to go home, and bro-in-law trying to come to rdu. craziness!</v>
      </c>
      <c r="D7457" t="str">
        <f t="shared" si="929"/>
        <v>@jetblue what's up with delays to and from boston today? my sister is trying to go home, and bro-in-law trying to come to rdu craziness!</v>
      </c>
      <c r="E7457" t="str">
        <f t="shared" si="930"/>
        <v>@jetblue what's up with delays to and from boston today? my sister is trying to go home and bro-in-law trying to come to rdu craziness!</v>
      </c>
      <c r="F7457" t="str">
        <f t="shared" si="931"/>
        <v>@jetblue what's up with delays to and from boston today my sister is trying to go home and bro-in-law trying to come to rdu craziness!</v>
      </c>
      <c r="G7457" t="str">
        <f t="shared" si="932"/>
        <v>@jetblue what's up with delays to and from boston today my sister is trying to go home and bro-in-law trying to come to rdu craziness</v>
      </c>
      <c r="H7457" t="str">
        <f t="shared" si="933"/>
        <v>@jetblue what's up with delays to and from boston today my sister is trying to go home and bro-in-law trying to come to rdu craziness</v>
      </c>
      <c r="I7457" t="str">
        <f t="shared" si="934"/>
        <v>@jetblue whats up with delays to and from boston today my sister is trying to go home and bro-in-law trying to come to rdu craziness</v>
      </c>
      <c r="J7457" t="str">
        <f t="shared" si="935"/>
        <v>@jetblue whats up with delays to and from boston today my sister is trying to go home and bro-in-law trying to come to rdu craziness</v>
      </c>
    </row>
    <row r="7458" spans="1:10" x14ac:dyDescent="0.25">
      <c r="A7458" t="s">
        <v>4</v>
      </c>
      <c r="B7458" t="s">
        <v>7458</v>
      </c>
      <c r="C7458" t="str">
        <f t="shared" si="928"/>
        <v>@jetblue wondering if it's possible for my colleague and i to get on an earlier flight lax&amp;gt;jfk tomorrow. can you help?</v>
      </c>
      <c r="D7458" t="str">
        <f t="shared" si="929"/>
        <v>@jetblue wondering if it's possible for my colleague and i to get on an earlier flight lax&amp;gt;jfk tomorrow can you help?</v>
      </c>
      <c r="E7458" t="str">
        <f t="shared" si="930"/>
        <v>@jetblue wondering if it's possible for my colleague and i to get on an earlier flight lax&amp;gt;jfk tomorrow can you help?</v>
      </c>
      <c r="F7458" t="str">
        <f t="shared" si="931"/>
        <v>@jetblue wondering if it's possible for my colleague and i to get on an earlier flight lax&amp;gt;jfk tomorrow can you help</v>
      </c>
      <c r="G7458" t="str">
        <f t="shared" si="932"/>
        <v>@jetblue wondering if it's possible for my colleague and i to get on an earlier flight lax&amp;gt;jfk tomorrow can you help</v>
      </c>
      <c r="H7458" t="str">
        <f t="shared" si="933"/>
        <v>@jetblue wondering if it's possible for my colleague and i to get on an earlier flight lax&amp;gt;jfk tomorrow can you help</v>
      </c>
      <c r="I7458" t="str">
        <f t="shared" si="934"/>
        <v>@jetblue wondering if its possible for my colleague and i to get on an earlier flight lax&amp;gt;jfk tomorrow can you help</v>
      </c>
      <c r="J7458" t="str">
        <f t="shared" si="935"/>
        <v>@jetblue wondering if its possible for my colleague and i to get on an earlier flight lax&amp;gtjfk tomorrow can you help</v>
      </c>
    </row>
    <row r="7459" spans="1:10" x14ac:dyDescent="0.25">
      <c r="A7459" t="s">
        <v>9</v>
      </c>
      <c r="B7459" t="s">
        <v>7459</v>
      </c>
      <c r="C7459" t="str">
        <f t="shared" si="928"/>
        <v>@jetblue 118 to boston still sitting</v>
      </c>
      <c r="D7459" t="str">
        <f t="shared" si="929"/>
        <v>@jetblue 118 to boston still sitting</v>
      </c>
      <c r="E7459" t="str">
        <f t="shared" si="930"/>
        <v>@jetblue 118 to boston still sitting</v>
      </c>
      <c r="F7459" t="str">
        <f t="shared" si="931"/>
        <v>@jetblue 118 to boston still sitting</v>
      </c>
      <c r="G7459" t="str">
        <f t="shared" si="932"/>
        <v>@jetblue 118 to boston still sitting</v>
      </c>
      <c r="H7459" t="str">
        <f t="shared" si="933"/>
        <v>@jetblue 118 to boston still sitting</v>
      </c>
      <c r="I7459" t="str">
        <f t="shared" si="934"/>
        <v>@jetblue 118 to boston still sitting</v>
      </c>
      <c r="J7459" t="str">
        <f t="shared" si="935"/>
        <v>@jetblue 118 to boston still sitting</v>
      </c>
    </row>
    <row r="7460" spans="1:10" x14ac:dyDescent="0.25">
      <c r="A7460" t="s">
        <v>9</v>
      </c>
      <c r="B7460" t="s">
        <v>7460</v>
      </c>
      <c r="C7460" t="str">
        <f t="shared" si="928"/>
        <v>@jetblue now we dont have enough money for parking in your garage this is your fault and im not paying for what should be 10mins into 3hrs</v>
      </c>
      <c r="D7460" t="str">
        <f t="shared" si="929"/>
        <v>@jetblue now we dont have enough money for parking in your garage this is your fault and im not paying for what should be 10mins into 3hrs</v>
      </c>
      <c r="E7460" t="str">
        <f t="shared" si="930"/>
        <v>@jetblue now we dont have enough money for parking in your garage this is your fault and im not paying for what should be 10mins into 3hrs</v>
      </c>
      <c r="F7460" t="str">
        <f t="shared" si="931"/>
        <v>@jetblue now we dont have enough money for parking in your garage this is your fault and im not paying for what should be 10mins into 3hrs</v>
      </c>
      <c r="G7460" t="str">
        <f t="shared" si="932"/>
        <v>@jetblue now we dont have enough money for parking in your garage this is your fault and im not paying for what should be 10mins into 3hrs</v>
      </c>
      <c r="H7460" t="str">
        <f t="shared" si="933"/>
        <v>@jetblue now we dont have enough money for parking in your garage this is your fault and im not paying for what should be 10mins into 3hrs</v>
      </c>
      <c r="I7460" t="str">
        <f t="shared" si="934"/>
        <v>@jetblue now we dont have enough money for parking in your garage this is your fault and im not paying for what should be 10mins into 3hrs</v>
      </c>
      <c r="J7460" t="str">
        <f t="shared" si="935"/>
        <v>@jetblue now we dont have enough money for parking in your garage this is your fault and im not paying for what should be 10mins into 3hrs</v>
      </c>
    </row>
    <row r="7461" spans="1:10" x14ac:dyDescent="0.25">
      <c r="A7461" t="s">
        <v>4</v>
      </c>
      <c r="B7461" t="s">
        <v>7461</v>
      </c>
      <c r="C7461" t="str">
        <f t="shared" si="928"/>
        <v>@jetblue hope so! looks nice and warm in san juan ðÿœ´</v>
      </c>
      <c r="D7461" t="str">
        <f t="shared" si="929"/>
        <v>@jetblue hope so! looks nice and warm in san juan ðÿœ´</v>
      </c>
      <c r="E7461" t="str">
        <f t="shared" si="930"/>
        <v>@jetblue hope so! looks nice and warm in san juan ðÿœ´</v>
      </c>
      <c r="F7461" t="str">
        <f t="shared" si="931"/>
        <v>@jetblue hope so! looks nice and warm in san juan ðÿœ´</v>
      </c>
      <c r="G7461" t="str">
        <f t="shared" si="932"/>
        <v>@jetblue hope so looks nice and warm in san juan ðÿœ´</v>
      </c>
      <c r="H7461" t="str">
        <f t="shared" si="933"/>
        <v>@jetblue hope so looks nice and warm in san juan ðÿœ´</v>
      </c>
      <c r="I7461" t="str">
        <f t="shared" si="934"/>
        <v>@jetblue hope so looks nice and warm in san juan ðÿœ´</v>
      </c>
      <c r="J7461" t="str">
        <f t="shared" si="935"/>
        <v>@jetblue hope so looks nice and warm in san juan ðÿœ´</v>
      </c>
    </row>
    <row r="7462" spans="1:10" x14ac:dyDescent="0.25">
      <c r="A7462" t="s">
        <v>6</v>
      </c>
      <c r="B7462" t="s">
        <v>7462</v>
      </c>
      <c r="C7462" t="str">
        <f t="shared" si="928"/>
        <v>@jetblue thanks for replying-i feel a little better we'll see how it goes â˜ºï¸âœˆï¸</v>
      </c>
      <c r="D7462" t="str">
        <f t="shared" si="929"/>
        <v>@jetblue thanks for replying-i feel a little better we'll see how it goes â˜ºï¸âœˆï¸</v>
      </c>
      <c r="E7462" t="str">
        <f t="shared" si="930"/>
        <v>@jetblue thanks for replying-i feel a little better we'll see how it goes â˜ºï¸âœˆï¸</v>
      </c>
      <c r="F7462" t="str">
        <f t="shared" si="931"/>
        <v>@jetblue thanks for replying-i feel a little better we'll see how it goes â˜ºï¸âœˆï¸</v>
      </c>
      <c r="G7462" t="str">
        <f t="shared" si="932"/>
        <v>@jetblue thanks for replying-i feel a little better we'll see how it goes â˜ºï¸âœˆï¸</v>
      </c>
      <c r="H7462" t="str">
        <f t="shared" si="933"/>
        <v>@jetblue thanks for replying-i feel a little better we'll see how it goes â˜ºï¸âœˆï¸</v>
      </c>
      <c r="I7462" t="str">
        <f t="shared" si="934"/>
        <v>@jetblue thanks for replying-i feel a little better well see how it goes â˜ºï¸âœˆï¸</v>
      </c>
      <c r="J7462" t="str">
        <f t="shared" si="935"/>
        <v>@jetblue thanks for replying-i feel a little better well see how it goes â˜ºï¸âœˆï¸</v>
      </c>
    </row>
    <row r="7463" spans="1:10" x14ac:dyDescent="0.25">
      <c r="A7463" t="s">
        <v>4</v>
      </c>
      <c r="B7463" t="s">
        <v>7463</v>
      </c>
      <c r="C7463" t="str">
        <f t="shared" si="928"/>
        <v>@jetblue i usually do-but i didn't make the flight booking problems this time-that'll teach me! yea i have that going for me at least haha</v>
      </c>
      <c r="D7463" t="str">
        <f t="shared" si="929"/>
        <v>@jetblue i usually do-but i didn't make the flight booking problems this time-that'll teach me! yea i have that going for me at least haha</v>
      </c>
      <c r="E7463" t="str">
        <f t="shared" si="930"/>
        <v>@jetblue i usually do-but i didn't make the flight booking problems this time-that'll teach me! yea i have that going for me at least haha</v>
      </c>
      <c r="F7463" t="str">
        <f t="shared" si="931"/>
        <v>@jetblue i usually do-but i didn't make the flight booking problems this time-that'll teach me! yea i have that going for me at least haha</v>
      </c>
      <c r="G7463" t="str">
        <f t="shared" si="932"/>
        <v>@jetblue i usually do-but i didn't make the flight booking problems this time-that'll teach me yea i have that going for me at least haha</v>
      </c>
      <c r="H7463" t="str">
        <f t="shared" si="933"/>
        <v>@jetblue i usually do-but i didn't make the flight booking problems this time-that'll teach me yea i have that going for me at least haha</v>
      </c>
      <c r="I7463" t="str">
        <f t="shared" si="934"/>
        <v>@jetblue i usually do-but i didnt make the flight booking problems this time-thatll teach me yea i have that going for me at least haha</v>
      </c>
      <c r="J7463" t="str">
        <f t="shared" si="935"/>
        <v>@jetblue i usually do-but i didnt make the flight booking problems this time-thatll teach me yea i have that going for me at least haha</v>
      </c>
    </row>
    <row r="7464" spans="1:10" x14ac:dyDescent="0.25">
      <c r="A7464" t="s">
        <v>9</v>
      </c>
      <c r="B7464" t="s">
        <v>7464</v>
      </c>
      <c r="C7464" t="str">
        <f t="shared" si="928"/>
        <v>@jetblue i waited 3 hrs for my bags and my flight was only 2 hrs</v>
      </c>
      <c r="D7464" t="str">
        <f t="shared" si="929"/>
        <v>@jetblue i waited 3 hrs for my bags and my flight was only 2 hrs</v>
      </c>
      <c r="E7464" t="str">
        <f t="shared" si="930"/>
        <v>@jetblue i waited 3 hrs for my bags and my flight was only 2 hrs</v>
      </c>
      <c r="F7464" t="str">
        <f t="shared" si="931"/>
        <v>@jetblue i waited 3 hrs for my bags and my flight was only 2 hrs</v>
      </c>
      <c r="G7464" t="str">
        <f t="shared" si="932"/>
        <v>@jetblue i waited 3 hrs for my bags and my flight was only 2 hrs</v>
      </c>
      <c r="H7464" t="str">
        <f t="shared" si="933"/>
        <v>@jetblue i waited 3 hrs for my bags and my flight was only 2 hrs</v>
      </c>
      <c r="I7464" t="str">
        <f t="shared" si="934"/>
        <v>@jetblue i waited 3 hrs for my bags and my flight was only 2 hrs</v>
      </c>
      <c r="J7464" t="str">
        <f t="shared" si="935"/>
        <v>@jetblue i waited 3 hrs for my bags and my flight was only 2 hrs</v>
      </c>
    </row>
    <row r="7465" spans="1:10" x14ac:dyDescent="0.25">
      <c r="A7465" t="s">
        <v>9</v>
      </c>
      <c r="B7465" t="s">
        <v>7465</v>
      </c>
      <c r="C7465" t="str">
        <f t="shared" si="928"/>
        <v>@jetblue should i bother contacting them? i already checked into my flight ðÿ˜•</v>
      </c>
      <c r="D7465" t="str">
        <f t="shared" si="929"/>
        <v>@jetblue should i bother contacting them? i already checked into my flight ðÿ˜•</v>
      </c>
      <c r="E7465" t="str">
        <f t="shared" si="930"/>
        <v>@jetblue should i bother contacting them? i already checked into my flight ðÿ˜•</v>
      </c>
      <c r="F7465" t="str">
        <f t="shared" si="931"/>
        <v>@jetblue should i bother contacting them i already checked into my flight ðÿ˜•</v>
      </c>
      <c r="G7465" t="str">
        <f t="shared" si="932"/>
        <v>@jetblue should i bother contacting them i already checked into my flight ðÿ˜•</v>
      </c>
      <c r="H7465" t="str">
        <f t="shared" si="933"/>
        <v>@jetblue should i bother contacting them i already checked into my flight ðÿ˜•</v>
      </c>
      <c r="I7465" t="str">
        <f t="shared" si="934"/>
        <v>@jetblue should i bother contacting them i already checked into my flight ðÿ˜•</v>
      </c>
      <c r="J7465" t="str">
        <f t="shared" si="935"/>
        <v>@jetblue should i bother contacting them i already checked into my flight ðÿ˜•</v>
      </c>
    </row>
    <row r="7466" spans="1:10" x14ac:dyDescent="0.25">
      <c r="A7466" t="s">
        <v>4</v>
      </c>
      <c r="B7466" t="s">
        <v>7466</v>
      </c>
      <c r="C7466" t="str">
        <f t="shared" si="928"/>
        <v>@jetblue early last month via expedia-there's an extra middle name and initial attached to my last name</v>
      </c>
      <c r="D7466" t="str">
        <f t="shared" si="929"/>
        <v>@jetblue early last month via expedia-there's an extra middle name and initial attached to my last name</v>
      </c>
      <c r="E7466" t="str">
        <f t="shared" si="930"/>
        <v>@jetblue early last month via expedia-there's an extra middle name and initial attached to my last name</v>
      </c>
      <c r="F7466" t="str">
        <f t="shared" si="931"/>
        <v>@jetblue early last month via expedia-there's an extra middle name and initial attached to my last name</v>
      </c>
      <c r="G7466" t="str">
        <f t="shared" si="932"/>
        <v>@jetblue early last month via expedia-there's an extra middle name and initial attached to my last name</v>
      </c>
      <c r="H7466" t="str">
        <f t="shared" si="933"/>
        <v>@jetblue early last month via expedia-there's an extra middle name and initial attached to my last name</v>
      </c>
      <c r="I7466" t="str">
        <f t="shared" si="934"/>
        <v>@jetblue early last month via expedia-theres an extra middle name and initial attached to my last name</v>
      </c>
      <c r="J7466" t="str">
        <f t="shared" si="935"/>
        <v>@jetblue early last month via expedia-theres an extra middle name and initial attached to my last name</v>
      </c>
    </row>
    <row r="7467" spans="1:10" x14ac:dyDescent="0.25">
      <c r="A7467" t="s">
        <v>9</v>
      </c>
      <c r="B7467" t="s">
        <v>7467</v>
      </c>
      <c r="C7467" t="str">
        <f t="shared" si="928"/>
        <v>@jetblue backlog is an hour at most, this is over two!  unacceptable!!</v>
      </c>
      <c r="D7467" t="str">
        <f t="shared" si="929"/>
        <v>@jetblue backlog is an hour at most, this is over two!  unacceptable!!</v>
      </c>
      <c r="E7467" t="str">
        <f t="shared" si="930"/>
        <v>@jetblue backlog is an hour at most this is over two!  unacceptable!!</v>
      </c>
      <c r="F7467" t="str">
        <f t="shared" si="931"/>
        <v>@jetblue backlog is an hour at most this is over two!  unacceptable!!</v>
      </c>
      <c r="G7467" t="str">
        <f t="shared" si="932"/>
        <v>@jetblue backlog is an hour at most this is over two  unacceptable</v>
      </c>
      <c r="H7467" t="str">
        <f t="shared" si="933"/>
        <v>@jetblue backlog is an hour at most this is over two  unacceptable</v>
      </c>
      <c r="I7467" t="str">
        <f t="shared" si="934"/>
        <v>@jetblue backlog is an hour at most this is over two  unacceptable</v>
      </c>
      <c r="J7467" t="str">
        <f t="shared" si="935"/>
        <v>@jetblue backlog is an hour at most this is over two  unacceptable</v>
      </c>
    </row>
    <row r="7468" spans="1:10" x14ac:dyDescent="0.25">
      <c r="A7468" t="s">
        <v>9</v>
      </c>
      <c r="B7468" t="s">
        <v>7468</v>
      </c>
      <c r="C7468" t="str">
        <f t="shared" si="928"/>
        <v>@jetblue your agent told us tsa didn't have a crew to get bags!</v>
      </c>
      <c r="D7468" t="str">
        <f t="shared" si="929"/>
        <v>@jetblue your agent told us tsa didn't have a crew to get bags!</v>
      </c>
      <c r="E7468" t="str">
        <f t="shared" si="930"/>
        <v>@jetblue your agent told us tsa didn't have a crew to get bags!</v>
      </c>
      <c r="F7468" t="str">
        <f t="shared" si="931"/>
        <v>@jetblue your agent told us tsa didn't have a crew to get bags!</v>
      </c>
      <c r="G7468" t="str">
        <f t="shared" si="932"/>
        <v>@jetblue your agent told us tsa didn't have a crew to get bags</v>
      </c>
      <c r="H7468" t="str">
        <f t="shared" si="933"/>
        <v>@jetblue your agent told us tsa didn't have a crew to get bags</v>
      </c>
      <c r="I7468" t="str">
        <f t="shared" si="934"/>
        <v>@jetblue your agent told us tsa didnt have a crew to get bags</v>
      </c>
      <c r="J7468" t="str">
        <f t="shared" si="935"/>
        <v>@jetblue your agent told us tsa didnt have a crew to get bags</v>
      </c>
    </row>
    <row r="7469" spans="1:10" x14ac:dyDescent="0.25">
      <c r="A7469" t="s">
        <v>6</v>
      </c>
      <c r="B7469" t="s">
        <v>7469</v>
      </c>
      <c r="C7469" t="str">
        <f t="shared" si="928"/>
        <v>@jetblue you guys rock!</v>
      </c>
      <c r="D7469" t="str">
        <f t="shared" si="929"/>
        <v>@jetblue you guys rock!</v>
      </c>
      <c r="E7469" t="str">
        <f t="shared" si="930"/>
        <v>@jetblue you guys rock!</v>
      </c>
      <c r="F7469" t="str">
        <f t="shared" si="931"/>
        <v>@jetblue you guys rock!</v>
      </c>
      <c r="G7469" t="str">
        <f t="shared" si="932"/>
        <v>@jetblue you guys rock</v>
      </c>
      <c r="H7469" t="str">
        <f t="shared" si="933"/>
        <v>@jetblue you guys rock</v>
      </c>
      <c r="I7469" t="str">
        <f t="shared" si="934"/>
        <v>@jetblue you guys rock</v>
      </c>
      <c r="J7469" t="str">
        <f t="shared" si="935"/>
        <v>@jetblue you guys rock</v>
      </c>
    </row>
    <row r="7470" spans="1:10" x14ac:dyDescent="0.25">
      <c r="A7470" t="s">
        <v>6</v>
      </c>
      <c r="B7470" t="s">
        <v>7470</v>
      </c>
      <c r="C7470" t="str">
        <f t="shared" si="928"/>
        <v>@jetblue my email is my twitter handle followed by gmail â˜ºðÿ‘ðÿ‘</v>
      </c>
      <c r="D7470" t="str">
        <f t="shared" si="929"/>
        <v>@jetblue my email is my twitter handle followed by gmail â˜ºðÿ‘ðÿ‘</v>
      </c>
      <c r="E7470" t="str">
        <f t="shared" si="930"/>
        <v>@jetblue my email is my twitter handle followed by gmail â˜ºðÿ‘ðÿ‘</v>
      </c>
      <c r="F7470" t="str">
        <f t="shared" si="931"/>
        <v>@jetblue my email is my twitter handle followed by gmail â˜ºðÿ‘ðÿ‘</v>
      </c>
      <c r="G7470" t="str">
        <f t="shared" si="932"/>
        <v>@jetblue my email is my twitter handle followed by gmail â˜ºðÿ‘ðÿ‘</v>
      </c>
      <c r="H7470" t="str">
        <f t="shared" si="933"/>
        <v>@jetblue my email is my twitter handle followed by gmail â˜ºðÿ‘ðÿ‘</v>
      </c>
      <c r="I7470" t="str">
        <f t="shared" si="934"/>
        <v>@jetblue my email is my twitter handle followed by gmail â˜ºðÿ‘ðÿ‘</v>
      </c>
      <c r="J7470" t="str">
        <f t="shared" si="935"/>
        <v>@jetblue my email is my twitter handle followed by gmail â˜ºðÿ‘ðÿ‘</v>
      </c>
    </row>
    <row r="7471" spans="1:10" x14ac:dyDescent="0.25">
      <c r="A7471" t="s">
        <v>6</v>
      </c>
      <c r="B7471" t="s">
        <v>7471</v>
      </c>
      <c r="C7471" t="str">
        <f t="shared" si="928"/>
        <v>@jetblue awesome! #bestairlineever</v>
      </c>
      <c r="D7471" t="str">
        <f t="shared" si="929"/>
        <v>@jetblue awesome! #bestairlineever</v>
      </c>
      <c r="E7471" t="str">
        <f t="shared" si="930"/>
        <v>@jetblue awesome! #bestairlineever</v>
      </c>
      <c r="F7471" t="str">
        <f t="shared" si="931"/>
        <v>@jetblue awesome! #bestairlineever</v>
      </c>
      <c r="G7471" t="str">
        <f t="shared" si="932"/>
        <v>@jetblue awesome #bestairlineever</v>
      </c>
      <c r="H7471" t="str">
        <f t="shared" si="933"/>
        <v>@jetblue awesome #bestairlineever</v>
      </c>
      <c r="I7471" t="str">
        <f t="shared" si="934"/>
        <v>@jetblue awesome #bestairlineever</v>
      </c>
      <c r="J7471" t="str">
        <f t="shared" si="935"/>
        <v>@jetblue awesome #bestairlineever</v>
      </c>
    </row>
    <row r="7472" spans="1:10" x14ac:dyDescent="0.25">
      <c r="A7472" t="s">
        <v>9</v>
      </c>
      <c r="B7472" t="s">
        <v>7472</v>
      </c>
      <c r="C7472" t="str">
        <f t="shared" si="928"/>
        <v>@jetblue no baggage crew update!  your staff is incompetent with no answers after 2 hours....</v>
      </c>
      <c r="D7472" t="str">
        <f t="shared" si="929"/>
        <v>@jetblue no baggage crew update!  your staff is incompetent with no answers after 2 hours</v>
      </c>
      <c r="E7472" t="str">
        <f t="shared" si="930"/>
        <v>@jetblue no baggage crew update!  your staff is incompetent with no answers after 2 hours</v>
      </c>
      <c r="F7472" t="str">
        <f t="shared" si="931"/>
        <v>@jetblue no baggage crew update!  your staff is incompetent with no answers after 2 hours</v>
      </c>
      <c r="G7472" t="str">
        <f t="shared" si="932"/>
        <v>@jetblue no baggage crew update  your staff is incompetent with no answers after 2 hours</v>
      </c>
      <c r="H7472" t="str">
        <f t="shared" si="933"/>
        <v>@jetblue no baggage crew update  your staff is incompetent with no answers after 2 hours</v>
      </c>
      <c r="I7472" t="str">
        <f t="shared" si="934"/>
        <v>@jetblue no baggage crew update  your staff is incompetent with no answers after 2 hours</v>
      </c>
      <c r="J7472" t="str">
        <f t="shared" si="935"/>
        <v>@jetblue no baggage crew update  your staff is incompetent with no answers after 2 hours</v>
      </c>
    </row>
    <row r="7473" spans="1:10" x14ac:dyDescent="0.25">
      <c r="A7473" t="s">
        <v>4</v>
      </c>
      <c r="B7473" t="s">
        <v>7473</v>
      </c>
      <c r="C7473" t="str">
        <f t="shared" si="928"/>
        <v>@jetblue the whole plane. flight 561 from lga to pbi http://t.co/4ktk2hsmgy</v>
      </c>
      <c r="D7473" t="str">
        <f t="shared" si="929"/>
        <v>@jetblue the whole plane flight 561 from lga to pbi http://tco/4ktk2hsmgy</v>
      </c>
      <c r="E7473" t="str">
        <f t="shared" si="930"/>
        <v>@jetblue the whole plane flight 561 from lga to pbi http://tco/4ktk2hsmgy</v>
      </c>
      <c r="F7473" t="str">
        <f t="shared" si="931"/>
        <v>@jetblue the whole plane flight 561 from lga to pbi http://tco/4ktk2hsmgy</v>
      </c>
      <c r="G7473" t="str">
        <f t="shared" si="932"/>
        <v>@jetblue the whole plane flight 561 from lga to pbi http://tco/4ktk2hsmgy</v>
      </c>
      <c r="H7473" t="str">
        <f t="shared" si="933"/>
        <v>@jetblue the whole plane flight 561 from lga to pbi http://tco/4ktk2hsmgy</v>
      </c>
      <c r="I7473" t="str">
        <f t="shared" si="934"/>
        <v>@jetblue the whole plane flight 561 from lga to pbi http://tco/4ktk2hsmgy</v>
      </c>
      <c r="J7473" t="str">
        <f t="shared" si="935"/>
        <v>@jetblue the whole plane flight 561 from lga to pbi http://tco/4ktk2hsmgy</v>
      </c>
    </row>
    <row r="7474" spans="1:10" x14ac:dyDescent="0.25">
      <c r="A7474" t="s">
        <v>9</v>
      </c>
      <c r="B7474" t="s">
        <v>7474</v>
      </c>
      <c r="C7474" t="str">
        <f t="shared" si="928"/>
        <v>@jetblue is blaming @tsa for flight 584 luggage debacle!  #luggagegate</v>
      </c>
      <c r="D7474" t="str">
        <f t="shared" si="929"/>
        <v>@jetblue is blaming @tsa for flight 584 luggage debacle!  #luggagegate</v>
      </c>
      <c r="E7474" t="str">
        <f t="shared" si="930"/>
        <v>@jetblue is blaming @tsa for flight 584 luggage debacle!  #luggagegate</v>
      </c>
      <c r="F7474" t="str">
        <f t="shared" si="931"/>
        <v>@jetblue is blaming @tsa for flight 584 luggage debacle!  #luggagegate</v>
      </c>
      <c r="G7474" t="str">
        <f t="shared" si="932"/>
        <v>@jetblue is blaming @tsa for flight 584 luggage debacle  #luggagegate</v>
      </c>
      <c r="H7474" t="str">
        <f t="shared" si="933"/>
        <v>@jetblue is blaming @tsa for flight 584 luggage debacle  #luggagegate</v>
      </c>
      <c r="I7474" t="str">
        <f t="shared" si="934"/>
        <v>@jetblue is blaming @tsa for flight 584 luggage debacle  #luggagegate</v>
      </c>
      <c r="J7474" t="str">
        <f t="shared" si="935"/>
        <v>@jetblue is blaming @tsa for flight 584 luggage debacle  #luggagegate</v>
      </c>
    </row>
    <row r="7475" spans="1:10" x14ac:dyDescent="0.25">
      <c r="A7475" t="s">
        <v>9</v>
      </c>
      <c r="B7475" t="s">
        <v>7475</v>
      </c>
      <c r="C7475" t="str">
        <f t="shared" si="928"/>
        <v>@jetblue yoga it is. tv service seems to be down though :-(
i look forward to that do much!</v>
      </c>
      <c r="D7475" t="str">
        <f t="shared" si="929"/>
        <v>@jetblue yoga it is tv service seems to be down though :-(
i look forward to that do much!</v>
      </c>
      <c r="E7475" t="str">
        <f t="shared" si="930"/>
        <v>@jetblue yoga it is tv service seems to be down though :-(
i look forward to that do much!</v>
      </c>
      <c r="F7475" t="str">
        <f t="shared" si="931"/>
        <v>@jetblue yoga it is tv service seems to be down though :-(
i look forward to that do much!</v>
      </c>
      <c r="G7475" t="str">
        <f t="shared" si="932"/>
        <v>@jetblue yoga it is tv service seems to be down though :-(
i look forward to that do much</v>
      </c>
      <c r="H7475" t="str">
        <f t="shared" si="933"/>
        <v>@jetblue yoga it is tv service seems to be down though :-(
i look forward to that do much</v>
      </c>
      <c r="I7475" t="str">
        <f t="shared" si="934"/>
        <v>@jetblue yoga it is tv service seems to be down though :-(
i look forward to that do much</v>
      </c>
      <c r="J7475" t="str">
        <f t="shared" si="935"/>
        <v>@jetblue yoga it is tv service seems to be down though :-(
i look forward to that do much</v>
      </c>
    </row>
    <row r="7476" spans="1:10" x14ac:dyDescent="0.25">
      <c r="A7476" t="s">
        <v>4</v>
      </c>
      <c r="B7476" t="s">
        <v>7476</v>
      </c>
      <c r="C7476" t="str">
        <f t="shared" si="928"/>
        <v>@jetblue w/ edits: dear @msbgu , your mbas need better benefits. they should work for us. how can we meet them?</v>
      </c>
      <c r="D7476" t="str">
        <f t="shared" si="929"/>
        <v>@jetblue w/ edits: dear @msbgu , your mbas need better benefits they should work for us how can we meet them?</v>
      </c>
      <c r="E7476" t="str">
        <f t="shared" si="930"/>
        <v>@jetblue w/ edits: dear @msbgu  your mbas need better benefits they should work for us how can we meet them?</v>
      </c>
      <c r="F7476" t="str">
        <f t="shared" si="931"/>
        <v>@jetblue w/ edits: dear @msbgu  your mbas need better benefits they should work for us how can we meet them</v>
      </c>
      <c r="G7476" t="str">
        <f t="shared" si="932"/>
        <v>@jetblue w/ edits: dear @msbgu  your mbas need better benefits they should work for us how can we meet them</v>
      </c>
      <c r="H7476" t="str">
        <f t="shared" si="933"/>
        <v>@jetblue w/ edits: dear @msbgu  your mbas need better benefits they should work for us how can we meet them</v>
      </c>
      <c r="I7476" t="str">
        <f t="shared" si="934"/>
        <v>@jetblue w/ edits: dear @msbgu  your mbas need better benefits they should work for us how can we meet them</v>
      </c>
      <c r="J7476" t="str">
        <f t="shared" si="935"/>
        <v>@jetblue w/ edits: dear @msbgu  your mbas need better benefits they should work for us how can we meet them</v>
      </c>
    </row>
    <row r="7477" spans="1:10" x14ac:dyDescent="0.25">
      <c r="A7477" t="s">
        <v>4</v>
      </c>
      <c r="B7477" t="s">
        <v>7477</v>
      </c>
      <c r="C7477" t="str">
        <f t="shared" si="928"/>
        <v>@jetblue of course i am!!âœˆï¸</v>
      </c>
      <c r="D7477" t="str">
        <f t="shared" si="929"/>
        <v>@jetblue of course i am!!âœˆï¸</v>
      </c>
      <c r="E7477" t="str">
        <f t="shared" si="930"/>
        <v>@jetblue of course i am!!âœˆï¸</v>
      </c>
      <c r="F7477" t="str">
        <f t="shared" si="931"/>
        <v>@jetblue of course i am!!âœˆï¸</v>
      </c>
      <c r="G7477" t="str">
        <f t="shared" si="932"/>
        <v>@jetblue of course i amâœˆï¸</v>
      </c>
      <c r="H7477" t="str">
        <f t="shared" si="933"/>
        <v>@jetblue of course i amâœˆï¸</v>
      </c>
      <c r="I7477" t="str">
        <f t="shared" si="934"/>
        <v>@jetblue of course i amâœˆï¸</v>
      </c>
      <c r="J7477" t="str">
        <f t="shared" si="935"/>
        <v>@jetblue of course i amâœˆï¸</v>
      </c>
    </row>
    <row r="7478" spans="1:10" x14ac:dyDescent="0.25">
      <c r="A7478" t="s">
        <v>9</v>
      </c>
      <c r="B7478" t="s">
        <v>7478</v>
      </c>
      <c r="C7478" t="str">
        <f t="shared" si="928"/>
        <v>@jetblue you failed. that's the answer. please don't justify otherwise.</v>
      </c>
      <c r="D7478" t="str">
        <f t="shared" si="929"/>
        <v>@jetblue you failed that's the answer please don't justify otherwise</v>
      </c>
      <c r="E7478" t="str">
        <f t="shared" si="930"/>
        <v>@jetblue you failed that's the answer please don't justify otherwise</v>
      </c>
      <c r="F7478" t="str">
        <f t="shared" si="931"/>
        <v>@jetblue you failed that's the answer please don't justify otherwise</v>
      </c>
      <c r="G7478" t="str">
        <f t="shared" si="932"/>
        <v>@jetblue you failed that's the answer please don't justify otherwise</v>
      </c>
      <c r="H7478" t="str">
        <f t="shared" si="933"/>
        <v>@jetblue you failed that's the answer please don't justify otherwise</v>
      </c>
      <c r="I7478" t="str">
        <f t="shared" si="934"/>
        <v>@jetblue you failed thats the answer please dont justify otherwise</v>
      </c>
      <c r="J7478" t="str">
        <f t="shared" si="935"/>
        <v>@jetblue you failed thats the answer please dont justify otherwise</v>
      </c>
    </row>
    <row r="7479" spans="1:10" x14ac:dyDescent="0.25">
      <c r="A7479" t="s">
        <v>9</v>
      </c>
      <c r="B7479" t="s">
        <v>7479</v>
      </c>
      <c r="C7479" t="str">
        <f t="shared" si="928"/>
        <v>@jetblue come on! already delayed 2+ hrs on flight 1415 as we waited for the pilot to come from boston, now you reassign him?! endless trip.</v>
      </c>
      <c r="D7479" t="str">
        <f t="shared" si="929"/>
        <v>@jetblue come on! already delayed 2+ hrs on flight 1415 as we waited for the pilot to come from boston, now you reassign him?! endless trip</v>
      </c>
      <c r="E7479" t="str">
        <f t="shared" si="930"/>
        <v>@jetblue come on! already delayed 2+ hrs on flight 1415 as we waited for the pilot to come from boston now you reassign him?! endless trip</v>
      </c>
      <c r="F7479" t="str">
        <f t="shared" si="931"/>
        <v>@jetblue come on! already delayed 2+ hrs on flight 1415 as we waited for the pilot to come from boston now you reassign him! endless trip</v>
      </c>
      <c r="G7479" t="str">
        <f t="shared" si="932"/>
        <v>@jetblue come on already delayed 2+ hrs on flight 1415 as we waited for the pilot to come from boston now you reassign him endless trip</v>
      </c>
      <c r="H7479" t="str">
        <f t="shared" si="933"/>
        <v>@jetblue come on already delayed 2+ hrs on flight 1415 as we waited for the pilot to come from boston now you reassign him endless trip</v>
      </c>
      <c r="I7479" t="str">
        <f t="shared" si="934"/>
        <v>@jetblue come on already delayed 2+ hrs on flight 1415 as we waited for the pilot to come from boston now you reassign him endless trip</v>
      </c>
      <c r="J7479" t="str">
        <f t="shared" si="935"/>
        <v>@jetblue come on already delayed 2+ hrs on flight 1415 as we waited for the pilot to come from boston now you reassign him endless trip</v>
      </c>
    </row>
    <row r="7480" spans="1:10" x14ac:dyDescent="0.25">
      <c r="A7480" t="s">
        <v>9</v>
      </c>
      <c r="B7480" t="s">
        <v>7480</v>
      </c>
      <c r="C7480" t="str">
        <f t="shared" si="928"/>
        <v>@jetblue when i got your alert, i immediately started looking to rebook. but we only had 11 minutes from reflight booking problems to catch a flight to srq.</v>
      </c>
      <c r="D7480" t="str">
        <f t="shared" si="929"/>
        <v>@jetblue when i got your alert, i immediately started looking to rebook but we only had 11 minutes from reflight booking problems to catch a flight to srq</v>
      </c>
      <c r="E7480" t="str">
        <f t="shared" si="930"/>
        <v>@jetblue when i got your alert i immediately started looking to rebook but we only had 11 minutes from reflight booking problems to catch a flight to srq</v>
      </c>
      <c r="F7480" t="str">
        <f t="shared" si="931"/>
        <v>@jetblue when i got your alert i immediately started looking to rebook but we only had 11 minutes from reflight booking problems to catch a flight to srq</v>
      </c>
      <c r="G7480" t="str">
        <f t="shared" si="932"/>
        <v>@jetblue when i got your alert i immediately started looking to rebook but we only had 11 minutes from reflight booking problems to catch a flight to srq</v>
      </c>
      <c r="H7480" t="str">
        <f t="shared" si="933"/>
        <v>@jetblue when i got your alert i immediately started looking to rebook but we only had 11 minutes from reflight booking problems to catch a flight to srq</v>
      </c>
      <c r="I7480" t="str">
        <f t="shared" si="934"/>
        <v>@jetblue when i got your alert i immediately started looking to rebook but we only had 11 minutes from reflight booking problems to catch a flight to srq</v>
      </c>
      <c r="J7480" t="str">
        <f t="shared" si="935"/>
        <v>@jetblue when i got your alert i immediately started looking to rebook but we only had 11 minutes from reflight booking problems to catch a flight to srq</v>
      </c>
    </row>
    <row r="7481" spans="1:10" x14ac:dyDescent="0.25">
      <c r="A7481" t="s">
        <v>6</v>
      </c>
      <c r="B7481" t="s">
        <v>7481</v>
      </c>
      <c r="C7481" t="str">
        <f t="shared" si="928"/>
        <v>@jetblue i only fly jet blue</v>
      </c>
      <c r="D7481" t="str">
        <f t="shared" si="929"/>
        <v>@jetblue i only fly jet blue</v>
      </c>
      <c r="E7481" t="str">
        <f t="shared" si="930"/>
        <v>@jetblue i only fly jet blue</v>
      </c>
      <c r="F7481" t="str">
        <f t="shared" si="931"/>
        <v>@jetblue i only fly jet blue</v>
      </c>
      <c r="G7481" t="str">
        <f t="shared" si="932"/>
        <v>@jetblue i only fly jet blue</v>
      </c>
      <c r="H7481" t="str">
        <f t="shared" si="933"/>
        <v>@jetblue i only fly jet blue</v>
      </c>
      <c r="I7481" t="str">
        <f t="shared" si="934"/>
        <v>@jetblue i only fly jet blue</v>
      </c>
      <c r="J7481" t="str">
        <f t="shared" si="935"/>
        <v>@jetblue i only fly jet blue</v>
      </c>
    </row>
    <row r="7482" spans="1:10" x14ac:dyDescent="0.25">
      <c r="A7482" t="s">
        <v>4</v>
      </c>
      <c r="B7482" t="s">
        <v>7482</v>
      </c>
      <c r="C7482" t="str">
        <f t="shared" si="928"/>
        <v>@jetblue perhaps you need to start recruiting @msbgu ;)</v>
      </c>
      <c r="D7482" t="str">
        <f t="shared" si="929"/>
        <v>@jetblue perhaps you need to start recruiting @msbgu ;)</v>
      </c>
      <c r="E7482" t="str">
        <f t="shared" si="930"/>
        <v>@jetblue perhaps you need to start recruiting @msbgu ;)</v>
      </c>
      <c r="F7482" t="str">
        <f t="shared" si="931"/>
        <v>@jetblue perhaps you need to start recruiting @msbgu ;)</v>
      </c>
      <c r="G7482" t="str">
        <f t="shared" si="932"/>
        <v>@jetblue perhaps you need to start recruiting @msbgu ;)</v>
      </c>
      <c r="H7482" t="str">
        <f t="shared" si="933"/>
        <v>@jetblue perhaps you need to start recruiting @msbgu ;)</v>
      </c>
      <c r="I7482" t="str">
        <f t="shared" si="934"/>
        <v>@jetblue perhaps you need to start recruiting @msbgu ;)</v>
      </c>
      <c r="J7482" t="str">
        <f t="shared" si="935"/>
        <v>@jetblue perhaps you need to start recruiting @msbgu )</v>
      </c>
    </row>
    <row r="7483" spans="1:10" x14ac:dyDescent="0.25">
      <c r="A7483" t="s">
        <v>6</v>
      </c>
      <c r="B7483" t="s">
        <v>7483</v>
      </c>
      <c r="C7483" t="str">
        <f t="shared" si="928"/>
        <v>@jetblue start including pto in your getaway packages and i'm all in</v>
      </c>
      <c r="D7483" t="str">
        <f t="shared" si="929"/>
        <v>@jetblue start including pto in your getaway packages and i'm all in</v>
      </c>
      <c r="E7483" t="str">
        <f t="shared" si="930"/>
        <v>@jetblue start including pto in your getaway packages and i'm all in</v>
      </c>
      <c r="F7483" t="str">
        <f t="shared" si="931"/>
        <v>@jetblue start including pto in your getaway packages and i'm all in</v>
      </c>
      <c r="G7483" t="str">
        <f t="shared" si="932"/>
        <v>@jetblue start including pto in your getaway packages and i'm all in</v>
      </c>
      <c r="H7483" t="str">
        <f t="shared" si="933"/>
        <v>@jetblue start including pto in your getaway packages and i'm all in</v>
      </c>
      <c r="I7483" t="str">
        <f t="shared" si="934"/>
        <v>@jetblue start including pto in your getaway packages and im all in</v>
      </c>
      <c r="J7483" t="str">
        <f t="shared" si="935"/>
        <v>@jetblue start including pto in your getaway packages and im all in</v>
      </c>
    </row>
    <row r="7484" spans="1:10" x14ac:dyDescent="0.25">
      <c r="A7484" t="s">
        <v>6</v>
      </c>
      <c r="B7484" t="s">
        <v>7484</v>
      </c>
      <c r="C7484" t="str">
        <f t="shared" si="928"/>
        <v>@jetblue thanks. i will use the extra time to do some more shopping! did somebody say duty free?</v>
      </c>
      <c r="D7484" t="str">
        <f t="shared" si="929"/>
        <v>@jetblue thanks i will use the extra time to do some more shopping! did somebody say duty free?</v>
      </c>
      <c r="E7484" t="str">
        <f t="shared" si="930"/>
        <v>@jetblue thanks i will use the extra time to do some more shopping! did somebody say duty free?</v>
      </c>
      <c r="F7484" t="str">
        <f t="shared" si="931"/>
        <v>@jetblue thanks i will use the extra time to do some more shopping! did somebody say duty free</v>
      </c>
      <c r="G7484" t="str">
        <f t="shared" si="932"/>
        <v>@jetblue thanks i will use the extra time to do some more shopping did somebody say duty free</v>
      </c>
      <c r="H7484" t="str">
        <f t="shared" si="933"/>
        <v>@jetblue thanks i will use the extra time to do some more shopping did somebody say duty free</v>
      </c>
      <c r="I7484" t="str">
        <f t="shared" si="934"/>
        <v>@jetblue thanks i will use the extra time to do some more shopping did somebody say duty free</v>
      </c>
      <c r="J7484" t="str">
        <f t="shared" si="935"/>
        <v>@jetblue thanks i will use the extra time to do some more shopping did somebody say duty free</v>
      </c>
    </row>
    <row r="7485" spans="1:10" x14ac:dyDescent="0.25">
      <c r="A7485" t="s">
        <v>6</v>
      </c>
      <c r="B7485" t="s">
        <v>7485</v>
      </c>
      <c r="C7485" t="str">
        <f t="shared" si="928"/>
        <v>@jetblue's flight flight booking problems experience is pretty great!</v>
      </c>
      <c r="D7485" t="str">
        <f t="shared" si="929"/>
        <v>@jetblue's flight flight booking problems experience is pretty great!</v>
      </c>
      <c r="E7485" t="str">
        <f t="shared" si="930"/>
        <v>@jetblue's flight flight booking problems experience is pretty great!</v>
      </c>
      <c r="F7485" t="str">
        <f t="shared" si="931"/>
        <v>@jetblue's flight flight booking problems experience is pretty great!</v>
      </c>
      <c r="G7485" t="str">
        <f t="shared" si="932"/>
        <v>@jetblue's flight flight booking problems experience is pretty great</v>
      </c>
      <c r="H7485" t="str">
        <f t="shared" si="933"/>
        <v>@jetblue's flight flight booking problems experience is pretty great</v>
      </c>
      <c r="I7485" t="str">
        <f t="shared" si="934"/>
        <v>@jetblues flight flight booking problems experience is pretty great</v>
      </c>
      <c r="J7485" t="str">
        <f t="shared" si="935"/>
        <v>@jetblues flight flight booking problems experience is pretty great</v>
      </c>
    </row>
    <row r="7486" spans="1:10" x14ac:dyDescent="0.25">
      <c r="A7486" t="s">
        <v>9</v>
      </c>
      <c r="B7486" t="s">
        <v>7486</v>
      </c>
      <c r="C7486" t="str">
        <f t="shared" si="928"/>
        <v>@jetblue still waiting to board and see if they will give us the exit row.</v>
      </c>
      <c r="D7486" t="str">
        <f t="shared" si="929"/>
        <v>@jetblue still waiting to board and see if they will give us the exit row</v>
      </c>
      <c r="E7486" t="str">
        <f t="shared" si="930"/>
        <v>@jetblue still waiting to board and see if they will give us the exit row</v>
      </c>
      <c r="F7486" t="str">
        <f t="shared" si="931"/>
        <v>@jetblue still waiting to board and see if they will give us the exit row</v>
      </c>
      <c r="G7486" t="str">
        <f t="shared" si="932"/>
        <v>@jetblue still waiting to board and see if they will give us the exit row</v>
      </c>
      <c r="H7486" t="str">
        <f t="shared" si="933"/>
        <v>@jetblue still waiting to board and see if they will give us the exit row</v>
      </c>
      <c r="I7486" t="str">
        <f t="shared" si="934"/>
        <v>@jetblue still waiting to board and see if they will give us the exit row</v>
      </c>
      <c r="J7486" t="str">
        <f t="shared" si="935"/>
        <v>@jetblue still waiting to board and see if they will give us the exit row</v>
      </c>
    </row>
    <row r="7487" spans="1:10" x14ac:dyDescent="0.25">
      <c r="A7487" t="s">
        <v>6</v>
      </c>
      <c r="B7487" t="s">
        <v>7487</v>
      </c>
      <c r="C7487" t="str">
        <f t="shared" si="928"/>
        <v>@jetblue thanks for making my trip home #mintyfresh next #brandmance flight i'll take more selfies! #love #travel #business</v>
      </c>
      <c r="D7487" t="str">
        <f t="shared" si="929"/>
        <v>@jetblue thanks for making my trip home #mintyfresh next #brandmance flight i'll take more selfies! #love #travel #business</v>
      </c>
      <c r="E7487" t="str">
        <f t="shared" si="930"/>
        <v>@jetblue thanks for making my trip home #mintyfresh next #brandmance flight i'll take more selfies! #love #travel #business</v>
      </c>
      <c r="F7487" t="str">
        <f t="shared" si="931"/>
        <v>@jetblue thanks for making my trip home #mintyfresh next #brandmance flight i'll take more selfies! #love #travel #business</v>
      </c>
      <c r="G7487" t="str">
        <f t="shared" si="932"/>
        <v>@jetblue thanks for making my trip home #mintyfresh next #brandmance flight i'll take more selfies #love #travel #business</v>
      </c>
      <c r="H7487" t="str">
        <f t="shared" si="933"/>
        <v>@jetblue thanks for making my trip home #mintyfresh next #brandmance flight i'll take more selfies #love #travel #business</v>
      </c>
      <c r="I7487" t="str">
        <f t="shared" si="934"/>
        <v>@jetblue thanks for making my trip home #mintyfresh next #brandmance flight ill take more selfies #love #travel #business</v>
      </c>
      <c r="J7487" t="str">
        <f t="shared" si="935"/>
        <v>@jetblue thanks for making my trip home #mintyfresh next #brandmance flight ill take more selfies #love #travel #business</v>
      </c>
    </row>
    <row r="7488" spans="1:10" x14ac:dyDescent="0.25">
      <c r="A7488" t="s">
        <v>9</v>
      </c>
      <c r="B7488" t="s">
        <v>7488</v>
      </c>
      <c r="C7488" t="str">
        <f t="shared" si="928"/>
        <v>@jetblue  i shouldn't have to find them, they should tell us. i've flown jet blue since your first month. the experience isn't what it was.</v>
      </c>
      <c r="D7488" t="str">
        <f t="shared" si="929"/>
        <v>@jetblue  i shouldn't have to find them, they should tell us i've flown jet blue since your first month the experience isn't what it was</v>
      </c>
      <c r="E7488" t="str">
        <f t="shared" si="930"/>
        <v>@jetblue  i shouldn't have to find them they should tell us i've flown jet blue since your first month the experience isn't what it was</v>
      </c>
      <c r="F7488" t="str">
        <f t="shared" si="931"/>
        <v>@jetblue  i shouldn't have to find them they should tell us i've flown jet blue since your first month the experience isn't what it was</v>
      </c>
      <c r="G7488" t="str">
        <f t="shared" si="932"/>
        <v>@jetblue  i shouldn't have to find them they should tell us i've flown jet blue since your first month the experience isn't what it was</v>
      </c>
      <c r="H7488" t="str">
        <f t="shared" si="933"/>
        <v>@jetblue  i shouldn't have to find them they should tell us i've flown jet blue since your first month the experience isn't what it was</v>
      </c>
      <c r="I7488" t="str">
        <f t="shared" si="934"/>
        <v>@jetblue  i shouldnt have to find them they should tell us ive flown jet blue since your first month the experience isnt what it was</v>
      </c>
      <c r="J7488" t="str">
        <f t="shared" si="935"/>
        <v>@jetblue  i shouldnt have to find them they should tell us ive flown jet blue since your first month the experience isnt what it was</v>
      </c>
    </row>
    <row r="7489" spans="1:10" x14ac:dyDescent="0.25">
      <c r="A7489" t="s">
        <v>9</v>
      </c>
      <c r="B7489" t="s">
        <v>7489</v>
      </c>
      <c r="C7489" t="str">
        <f t="shared" si="928"/>
        <v>@jetblue if my flight was delayed can i show up at the airport with the appropriate amount of time for the delay or do i have to go on time?</v>
      </c>
      <c r="D7489" t="str">
        <f t="shared" si="929"/>
        <v>@jetblue if my flight was delayed can i show up at the airport with the appropriate amount of time for the delay or do i have to go on time?</v>
      </c>
      <c r="E7489" t="str">
        <f t="shared" si="930"/>
        <v>@jetblue if my flight was delayed can i show up at the airport with the appropriate amount of time for the delay or do i have to go on time?</v>
      </c>
      <c r="F7489" t="str">
        <f t="shared" si="931"/>
        <v>@jetblue if my flight was delayed can i show up at the airport with the appropriate amount of time for the delay or do i have to go on time</v>
      </c>
      <c r="G7489" t="str">
        <f t="shared" si="932"/>
        <v>@jetblue if my flight was delayed can i show up at the airport with the appropriate amount of time for the delay or do i have to go on time</v>
      </c>
      <c r="H7489" t="str">
        <f t="shared" si="933"/>
        <v>@jetblue if my flight was delayed can i show up at the airport with the appropriate amount of time for the delay or do i have to go on time</v>
      </c>
      <c r="I7489" t="str">
        <f t="shared" si="934"/>
        <v>@jetblue if my flight was delayed can i show up at the airport with the appropriate amount of time for the delay or do i have to go on time</v>
      </c>
      <c r="J7489" t="str">
        <f t="shared" si="935"/>
        <v>@jetblue if my flight was delayed can i show up at the airport with the appropriate amount of time for the delay or do i have to go on time</v>
      </c>
    </row>
    <row r="7490" spans="1:10" x14ac:dyDescent="0.25">
      <c r="A7490" t="s">
        <v>9</v>
      </c>
      <c r="B7490" t="s">
        <v>7490</v>
      </c>
      <c r="C7490" t="str">
        <f t="shared" si="928"/>
        <v>@jetblue i'm over that honestly just would like to get going on the journey.</v>
      </c>
      <c r="D7490" t="str">
        <f t="shared" si="929"/>
        <v>@jetblue i'm over that honestly just would like to get going on the journey</v>
      </c>
      <c r="E7490" t="str">
        <f t="shared" si="930"/>
        <v>@jetblue i'm over that honestly just would like to get going on the journey</v>
      </c>
      <c r="F7490" t="str">
        <f t="shared" si="931"/>
        <v>@jetblue i'm over that honestly just would like to get going on the journey</v>
      </c>
      <c r="G7490" t="str">
        <f t="shared" si="932"/>
        <v>@jetblue i'm over that honestly just would like to get going on the journey</v>
      </c>
      <c r="H7490" t="str">
        <f t="shared" si="933"/>
        <v>@jetblue i'm over that honestly just would like to get going on the journey</v>
      </c>
      <c r="I7490" t="str">
        <f t="shared" si="934"/>
        <v>@jetblue im over that honestly just would like to get going on the journey</v>
      </c>
      <c r="J7490" t="str">
        <f t="shared" si="935"/>
        <v>@jetblue im over that honestly just would like to get going on the journey</v>
      </c>
    </row>
    <row r="7491" spans="1:10" x14ac:dyDescent="0.25">
      <c r="A7491" t="s">
        <v>9</v>
      </c>
      <c r="B7491" t="s">
        <v>7491</v>
      </c>
      <c r="C7491" t="str">
        <f t="shared" ref="C7491:C7554" si="936">LOWER(B7491)</f>
        <v>@jetblue if that was the case, why did your alert arrive so late flight? four-hour delay? don't buy it.</v>
      </c>
      <c r="D7491" t="str">
        <f t="shared" ref="D7491:D7554" si="937">SUBSTITUTE(C7491,".","")</f>
        <v>@jetblue if that was the case, why did your alert arrive so late flight? four-hour delay? don't buy it</v>
      </c>
      <c r="E7491" t="str">
        <f t="shared" ref="E7491:E7554" si="938">SUBSTITUTE(D7491,",","")</f>
        <v>@jetblue if that was the case why did your alert arrive so late flight? four-hour delay? don't buy it</v>
      </c>
      <c r="F7491" t="str">
        <f t="shared" ref="F7491:F7554" si="939">SUBSTITUTE(E7491,"?","")</f>
        <v>@jetblue if that was the case why did your alert arrive so late flight four-hour delay don't buy it</v>
      </c>
      <c r="G7491" t="str">
        <f t="shared" ref="G7491:G7554" si="940">SUBSTITUTE(F7491,"!","")</f>
        <v>@jetblue if that was the case why did your alert arrive so late flight four-hour delay don't buy it</v>
      </c>
      <c r="H7491" t="str">
        <f t="shared" ref="H7491:H7554" si="941">SUBSTITUTE(G7491,CHAR(34),"")</f>
        <v>@jetblue if that was the case why did your alert arrive so late flight four-hour delay don't buy it</v>
      </c>
      <c r="I7491" t="str">
        <f t="shared" ref="I7491:I7554" si="942">SUBSTITUTE(H7491,"'","")</f>
        <v>@jetblue if that was the case why did your alert arrive so late flight four-hour delay dont buy it</v>
      </c>
      <c r="J7491" t="str">
        <f t="shared" ref="J7491:J7554" si="943">SUBSTITUTE(I7491,";","")</f>
        <v>@jetblue if that was the case why did your alert arrive so late flight four-hour delay dont buy it</v>
      </c>
    </row>
    <row r="7492" spans="1:10" x14ac:dyDescent="0.25">
      <c r="A7492" t="s">
        <v>9</v>
      </c>
      <c r="B7492" t="s">
        <v>7492</v>
      </c>
      <c r="C7492" t="str">
        <f t="shared" si="936"/>
        <v>@jetblue our flight out no tv. now our flight back not seated together. b6 620. maybe our fault still no fun.</v>
      </c>
      <c r="D7492" t="str">
        <f t="shared" si="937"/>
        <v>@jetblue our flight out no tv now our flight back not seated together b6 620 maybe our fault still no fun</v>
      </c>
      <c r="E7492" t="str">
        <f t="shared" si="938"/>
        <v>@jetblue our flight out no tv now our flight back not seated together b6 620 maybe our fault still no fun</v>
      </c>
      <c r="F7492" t="str">
        <f t="shared" si="939"/>
        <v>@jetblue our flight out no tv now our flight back not seated together b6 620 maybe our fault still no fun</v>
      </c>
      <c r="G7492" t="str">
        <f t="shared" si="940"/>
        <v>@jetblue our flight out no tv now our flight back not seated together b6 620 maybe our fault still no fun</v>
      </c>
      <c r="H7492" t="str">
        <f t="shared" si="941"/>
        <v>@jetblue our flight out no tv now our flight back not seated together b6 620 maybe our fault still no fun</v>
      </c>
      <c r="I7492" t="str">
        <f t="shared" si="942"/>
        <v>@jetblue our flight out no tv now our flight back not seated together b6 620 maybe our fault still no fun</v>
      </c>
      <c r="J7492" t="str">
        <f t="shared" si="943"/>
        <v>@jetblue our flight out no tv now our flight back not seated together b6 620 maybe our fault still no fun</v>
      </c>
    </row>
    <row r="7493" spans="1:10" x14ac:dyDescent="0.25">
      <c r="A7493" t="s">
        <v>9</v>
      </c>
      <c r="B7493" t="s">
        <v>7493</v>
      </c>
      <c r="C7493" t="str">
        <f t="shared" si="936"/>
        <v>@jetblue i don't believe so. that's not what the team has told us.</v>
      </c>
      <c r="D7493" t="str">
        <f t="shared" si="937"/>
        <v>@jetblue i don't believe so that's not what the team has told us</v>
      </c>
      <c r="E7493" t="str">
        <f t="shared" si="938"/>
        <v>@jetblue i don't believe so that's not what the team has told us</v>
      </c>
      <c r="F7493" t="str">
        <f t="shared" si="939"/>
        <v>@jetblue i don't believe so that's not what the team has told us</v>
      </c>
      <c r="G7493" t="str">
        <f t="shared" si="940"/>
        <v>@jetblue i don't believe so that's not what the team has told us</v>
      </c>
      <c r="H7493" t="str">
        <f t="shared" si="941"/>
        <v>@jetblue i don't believe so that's not what the team has told us</v>
      </c>
      <c r="I7493" t="str">
        <f t="shared" si="942"/>
        <v>@jetblue i dont believe so thats not what the team has told us</v>
      </c>
      <c r="J7493" t="str">
        <f t="shared" si="943"/>
        <v>@jetblue i dont believe so thats not what the team has told us</v>
      </c>
    </row>
    <row r="7494" spans="1:10" x14ac:dyDescent="0.25">
      <c r="A7494" t="s">
        <v>9</v>
      </c>
      <c r="B7494" t="s">
        <v>7494</v>
      </c>
      <c r="C7494" t="str">
        <f t="shared" si="936"/>
        <v>@jetblue also not have food available even for purchase is quite shocking since this is a 5 hour international flight.</v>
      </c>
      <c r="D7494" t="str">
        <f t="shared" si="937"/>
        <v>@jetblue also not have food available even for purchase is quite shocking since this is a 5 hour international flight</v>
      </c>
      <c r="E7494" t="str">
        <f t="shared" si="938"/>
        <v>@jetblue also not have food available even for purchase is quite shocking since this is a 5 hour international flight</v>
      </c>
      <c r="F7494" t="str">
        <f t="shared" si="939"/>
        <v>@jetblue also not have food available even for purchase is quite shocking since this is a 5 hour international flight</v>
      </c>
      <c r="G7494" t="str">
        <f t="shared" si="940"/>
        <v>@jetblue also not have food available even for purchase is quite shocking since this is a 5 hour international flight</v>
      </c>
      <c r="H7494" t="str">
        <f t="shared" si="941"/>
        <v>@jetblue also not have food available even for purchase is quite shocking since this is a 5 hour international flight</v>
      </c>
      <c r="I7494" t="str">
        <f t="shared" si="942"/>
        <v>@jetblue also not have food available even for purchase is quite shocking since this is a 5 hour international flight</v>
      </c>
      <c r="J7494" t="str">
        <f t="shared" si="943"/>
        <v>@jetblue also not have food available even for purchase is quite shocking since this is a 5 hour international flight</v>
      </c>
    </row>
    <row r="7495" spans="1:10" x14ac:dyDescent="0.25">
      <c r="A7495" t="s">
        <v>9</v>
      </c>
      <c r="B7495" t="s">
        <v>7495</v>
      </c>
      <c r="C7495" t="str">
        <f t="shared" si="936"/>
        <v>@jetblue #1691 out of jfk. no one has info &amp;amp; no answers as to why we boarded the plane. the team is in an awkward spot &amp;amp; everyone is cranky</v>
      </c>
      <c r="D7495" t="str">
        <f t="shared" si="937"/>
        <v>@jetblue #1691 out of jfk no one has info &amp;amp; no answers as to why we boarded the plane the team is in an awkward spot &amp;amp; everyone is cranky</v>
      </c>
      <c r="E7495" t="str">
        <f t="shared" si="938"/>
        <v>@jetblue #1691 out of jfk no one has info &amp;amp; no answers as to why we boarded the plane the team is in an awkward spot &amp;amp; everyone is cranky</v>
      </c>
      <c r="F7495" t="str">
        <f t="shared" si="939"/>
        <v>@jetblue #1691 out of jfk no one has info &amp;amp; no answers as to why we boarded the plane the team is in an awkward spot &amp;amp; everyone is cranky</v>
      </c>
      <c r="G7495" t="str">
        <f t="shared" si="940"/>
        <v>@jetblue #1691 out of jfk no one has info &amp;amp; no answers as to why we boarded the plane the team is in an awkward spot &amp;amp; everyone is cranky</v>
      </c>
      <c r="H7495" t="str">
        <f t="shared" si="941"/>
        <v>@jetblue #1691 out of jfk no one has info &amp;amp; no answers as to why we boarded the plane the team is in an awkward spot &amp;amp; everyone is cranky</v>
      </c>
      <c r="I7495" t="str">
        <f t="shared" si="942"/>
        <v>@jetblue #1691 out of jfk no one has info &amp;amp; no answers as to why we boarded the plane the team is in an awkward spot &amp;amp; everyone is cranky</v>
      </c>
      <c r="J7495" t="str">
        <f t="shared" si="943"/>
        <v>@jetblue #1691 out of jfk no one has info &amp;amp no answers as to why we boarded the plane the team is in an awkward spot &amp;amp everyone is cranky</v>
      </c>
    </row>
    <row r="7496" spans="1:10" x14ac:dyDescent="0.25">
      <c r="A7496" t="s">
        <v>4</v>
      </c>
      <c r="B7496" t="s">
        <v>7496</v>
      </c>
      <c r="C7496" t="str">
        <f t="shared" si="936"/>
        <v>@jetblue i have a reservation for tomorrow morning but trying to get back 2 night bc other flight was going to jfk. can i get on list at ctg</v>
      </c>
      <c r="D7496" t="str">
        <f t="shared" si="937"/>
        <v>@jetblue i have a reservation for tomorrow morning but trying to get back 2 night bc other flight was going to jfk can i get on list at ctg</v>
      </c>
      <c r="E7496" t="str">
        <f t="shared" si="938"/>
        <v>@jetblue i have a reservation for tomorrow morning but trying to get back 2 night bc other flight was going to jfk can i get on list at ctg</v>
      </c>
      <c r="F7496" t="str">
        <f t="shared" si="939"/>
        <v>@jetblue i have a reservation for tomorrow morning but trying to get back 2 night bc other flight was going to jfk can i get on list at ctg</v>
      </c>
      <c r="G7496" t="str">
        <f t="shared" si="940"/>
        <v>@jetblue i have a reservation for tomorrow morning but trying to get back 2 night bc other flight was going to jfk can i get on list at ctg</v>
      </c>
      <c r="H7496" t="str">
        <f t="shared" si="941"/>
        <v>@jetblue i have a reservation for tomorrow morning but trying to get back 2 night bc other flight was going to jfk can i get on list at ctg</v>
      </c>
      <c r="I7496" t="str">
        <f t="shared" si="942"/>
        <v>@jetblue i have a reservation for tomorrow morning but trying to get back 2 night bc other flight was going to jfk can i get on list at ctg</v>
      </c>
      <c r="J7496" t="str">
        <f t="shared" si="943"/>
        <v>@jetblue i have a reservation for tomorrow morning but trying to get back 2 night bc other flight was going to jfk can i get on list at ctg</v>
      </c>
    </row>
    <row r="7497" spans="1:10" x14ac:dyDescent="0.25">
      <c r="A7497" t="s">
        <v>9</v>
      </c>
      <c r="B7497" t="s">
        <v>7497</v>
      </c>
      <c r="C7497" t="str">
        <f t="shared" si="936"/>
        <v>@jetblue  flight 1562 is still waiting for bags. most of us checked in 12 hours ago. people are missing connections.  please help!</v>
      </c>
      <c r="D7497" t="str">
        <f t="shared" si="937"/>
        <v>@jetblue  flight 1562 is still waiting for bags most of us checked in 12 hours ago people are missing connections  please help!</v>
      </c>
      <c r="E7497" t="str">
        <f t="shared" si="938"/>
        <v>@jetblue  flight 1562 is still waiting for bags most of us checked in 12 hours ago people are missing connections  please help!</v>
      </c>
      <c r="F7497" t="str">
        <f t="shared" si="939"/>
        <v>@jetblue  flight 1562 is still waiting for bags most of us checked in 12 hours ago people are missing connections  please help!</v>
      </c>
      <c r="G7497" t="str">
        <f t="shared" si="940"/>
        <v>@jetblue  flight 1562 is still waiting for bags most of us checked in 12 hours ago people are missing connections  please help</v>
      </c>
      <c r="H7497" t="str">
        <f t="shared" si="941"/>
        <v>@jetblue  flight 1562 is still waiting for bags most of us checked in 12 hours ago people are missing connections  please help</v>
      </c>
      <c r="I7497" t="str">
        <f t="shared" si="942"/>
        <v>@jetblue  flight 1562 is still waiting for bags most of us checked in 12 hours ago people are missing connections  please help</v>
      </c>
      <c r="J7497" t="str">
        <f t="shared" si="943"/>
        <v>@jetblue  flight 1562 is still waiting for bags most of us checked in 12 hours ago people are missing connections  please help</v>
      </c>
    </row>
    <row r="7498" spans="1:10" x14ac:dyDescent="0.25">
      <c r="A7498" t="s">
        <v>4</v>
      </c>
      <c r="B7498" t="s">
        <v>7498</v>
      </c>
      <c r="C7498" t="str">
        <f t="shared" si="936"/>
        <v>@jetblue any way to get 2 ppl on standby list for flight 1970 fll to bos. trying to find way home.</v>
      </c>
      <c r="D7498" t="str">
        <f t="shared" si="937"/>
        <v>@jetblue any way to get 2 ppl on standby list for flight 1970 fll to bos trying to find way home</v>
      </c>
      <c r="E7498" t="str">
        <f t="shared" si="938"/>
        <v>@jetblue any way to get 2 ppl on standby list for flight 1970 fll to bos trying to find way home</v>
      </c>
      <c r="F7498" t="str">
        <f t="shared" si="939"/>
        <v>@jetblue any way to get 2 ppl on standby list for flight 1970 fll to bos trying to find way home</v>
      </c>
      <c r="G7498" t="str">
        <f t="shared" si="940"/>
        <v>@jetblue any way to get 2 ppl on standby list for flight 1970 fll to bos trying to find way home</v>
      </c>
      <c r="H7498" t="str">
        <f t="shared" si="941"/>
        <v>@jetblue any way to get 2 ppl on standby list for flight 1970 fll to bos trying to find way home</v>
      </c>
      <c r="I7498" t="str">
        <f t="shared" si="942"/>
        <v>@jetblue any way to get 2 ppl on standby list for flight 1970 fll to bos trying to find way home</v>
      </c>
      <c r="J7498" t="str">
        <f t="shared" si="943"/>
        <v>@jetblue any way to get 2 ppl on standby list for flight 1970 fll to bos trying to find way home</v>
      </c>
    </row>
    <row r="7499" spans="1:10" x14ac:dyDescent="0.25">
      <c r="A7499" t="s">
        <v>9</v>
      </c>
      <c r="B7499" t="s">
        <v>7499</v>
      </c>
      <c r="C7499" t="str">
        <f t="shared" si="936"/>
        <v>@jetblue something to think about when you are dealing with people!!!!!  just wrong.  no excuses. figure it out &amp;amp; expect the unexpected</v>
      </c>
      <c r="D7499" t="str">
        <f t="shared" si="937"/>
        <v>@jetblue something to think about when you are dealing with people!!!!!  just wrong  no excuses figure it out &amp;amp; expect the unexpected</v>
      </c>
      <c r="E7499" t="str">
        <f t="shared" si="938"/>
        <v>@jetblue something to think about when you are dealing with people!!!!!  just wrong  no excuses figure it out &amp;amp; expect the unexpected</v>
      </c>
      <c r="F7499" t="str">
        <f t="shared" si="939"/>
        <v>@jetblue something to think about when you are dealing with people!!!!!  just wrong  no excuses figure it out &amp;amp; expect the unexpected</v>
      </c>
      <c r="G7499" t="str">
        <f t="shared" si="940"/>
        <v>@jetblue something to think about when you are dealing with people  just wrong  no excuses figure it out &amp;amp; expect the unexpected</v>
      </c>
      <c r="H7499" t="str">
        <f t="shared" si="941"/>
        <v>@jetblue something to think about when you are dealing with people  just wrong  no excuses figure it out &amp;amp; expect the unexpected</v>
      </c>
      <c r="I7499" t="str">
        <f t="shared" si="942"/>
        <v>@jetblue something to think about when you are dealing with people  just wrong  no excuses figure it out &amp;amp; expect the unexpected</v>
      </c>
      <c r="J7499" t="str">
        <f t="shared" si="943"/>
        <v>@jetblue something to think about when you are dealing with people  just wrong  no excuses figure it out &amp;amp expect the unexpected</v>
      </c>
    </row>
    <row r="7500" spans="1:10" x14ac:dyDescent="0.25">
      <c r="A7500" t="s">
        <v>9</v>
      </c>
      <c r="B7500" t="s">
        <v>7500</v>
      </c>
      <c r="C7500" t="str">
        <f t="shared" si="936"/>
        <v>@jetblue i understand but wish you would have announced the delay 2 hours earlier vs sitting for 2 hrs at mco</v>
      </c>
      <c r="D7500" t="str">
        <f t="shared" si="937"/>
        <v>@jetblue i understand but wish you would have announced the delay 2 hours earlier vs sitting for 2 hrs at mco</v>
      </c>
      <c r="E7500" t="str">
        <f t="shared" si="938"/>
        <v>@jetblue i understand but wish you would have announced the delay 2 hours earlier vs sitting for 2 hrs at mco</v>
      </c>
      <c r="F7500" t="str">
        <f t="shared" si="939"/>
        <v>@jetblue i understand but wish you would have announced the delay 2 hours earlier vs sitting for 2 hrs at mco</v>
      </c>
      <c r="G7500" t="str">
        <f t="shared" si="940"/>
        <v>@jetblue i understand but wish you would have announced the delay 2 hours earlier vs sitting for 2 hrs at mco</v>
      </c>
      <c r="H7500" t="str">
        <f t="shared" si="941"/>
        <v>@jetblue i understand but wish you would have announced the delay 2 hours earlier vs sitting for 2 hrs at mco</v>
      </c>
      <c r="I7500" t="str">
        <f t="shared" si="942"/>
        <v>@jetblue i understand but wish you would have announced the delay 2 hours earlier vs sitting for 2 hrs at mco</v>
      </c>
      <c r="J7500" t="str">
        <f t="shared" si="943"/>
        <v>@jetblue i understand but wish you would have announced the delay 2 hours earlier vs sitting for 2 hrs at mco</v>
      </c>
    </row>
    <row r="7501" spans="1:10" x14ac:dyDescent="0.25">
      <c r="A7501" t="s">
        <v>9</v>
      </c>
      <c r="B7501" t="s">
        <v>7501</v>
      </c>
      <c r="C7501" t="str">
        <f t="shared" si="936"/>
        <v>@jetblue what gives? delayed over 2 hours at mco to jfk. every time!</v>
      </c>
      <c r="D7501" t="str">
        <f t="shared" si="937"/>
        <v>@jetblue what gives? delayed over 2 hours at mco to jfk every time!</v>
      </c>
      <c r="E7501" t="str">
        <f t="shared" si="938"/>
        <v>@jetblue what gives? delayed over 2 hours at mco to jfk every time!</v>
      </c>
      <c r="F7501" t="str">
        <f t="shared" si="939"/>
        <v>@jetblue what gives delayed over 2 hours at mco to jfk every time!</v>
      </c>
      <c r="G7501" t="str">
        <f t="shared" si="940"/>
        <v>@jetblue what gives delayed over 2 hours at mco to jfk every time</v>
      </c>
      <c r="H7501" t="str">
        <f t="shared" si="941"/>
        <v>@jetblue what gives delayed over 2 hours at mco to jfk every time</v>
      </c>
      <c r="I7501" t="str">
        <f t="shared" si="942"/>
        <v>@jetblue what gives delayed over 2 hours at mco to jfk every time</v>
      </c>
      <c r="J7501" t="str">
        <f t="shared" si="943"/>
        <v>@jetblue what gives delayed over 2 hours at mco to jfk every time</v>
      </c>
    </row>
    <row r="7502" spans="1:10" x14ac:dyDescent="0.25">
      <c r="A7502" t="s">
        <v>6</v>
      </c>
      <c r="B7502" t="s">
        <v>7502</v>
      </c>
      <c r="C7502" t="str">
        <f t="shared" si="936"/>
        <v>â€œ@jetblue: @2littlebirds well captured, brittany! we love the clouds! :)  enjoy the ride!â€ thank you!</v>
      </c>
      <c r="D7502" t="str">
        <f t="shared" si="937"/>
        <v>â€œ@jetblue: @2littlebirds well captured, brittany! we love the clouds! :)  enjoy the ride!â€ thank you!</v>
      </c>
      <c r="E7502" t="str">
        <f t="shared" si="938"/>
        <v>â€œ@jetblue: @2littlebirds well captured brittany! we love the clouds! :)  enjoy the ride!â€ thank you!</v>
      </c>
      <c r="F7502" t="str">
        <f t="shared" si="939"/>
        <v>â€œ@jetblue: @2littlebirds well captured brittany! we love the clouds! :)  enjoy the ride!â€ thank you!</v>
      </c>
      <c r="G7502" t="str">
        <f t="shared" si="940"/>
        <v>â€œ@jetblue: @2littlebirds well captured brittany we love the clouds :)  enjoy the rideâ€ thank you</v>
      </c>
      <c r="H7502" t="str">
        <f t="shared" si="941"/>
        <v>â€œ@jetblue: @2littlebirds well captured brittany we love the clouds :)  enjoy the rideâ€ thank you</v>
      </c>
      <c r="I7502" t="str">
        <f t="shared" si="942"/>
        <v>â€œ@jetblue: @2littlebirds well captured brittany we love the clouds :)  enjoy the rideâ€ thank you</v>
      </c>
      <c r="J7502" t="str">
        <f t="shared" si="943"/>
        <v>â€œ@jetblue: @2littlebirds well captured brittany we love the clouds :)  enjoy the rideâ€ thank you</v>
      </c>
    </row>
    <row r="7503" spans="1:10" x14ac:dyDescent="0.25">
      <c r="A7503" t="s">
        <v>9</v>
      </c>
      <c r="B7503" t="s">
        <v>7503</v>
      </c>
      <c r="C7503" t="str">
        <f t="shared" si="936"/>
        <v>@jetblue my wife was with our dog.  they wouldn't even let her out off the plane.  my daughter was at newburgh lives close by. so wrong</v>
      </c>
      <c r="D7503" t="str">
        <f t="shared" si="937"/>
        <v>@jetblue my wife was with our dog  they wouldn't even let her out off the plane  my daughter was at newburgh lives close by so wrong</v>
      </c>
      <c r="E7503" t="str">
        <f t="shared" si="938"/>
        <v>@jetblue my wife was with our dog  they wouldn't even let her out off the plane  my daughter was at newburgh lives close by so wrong</v>
      </c>
      <c r="F7503" t="str">
        <f t="shared" si="939"/>
        <v>@jetblue my wife was with our dog  they wouldn't even let her out off the plane  my daughter was at newburgh lives close by so wrong</v>
      </c>
      <c r="G7503" t="str">
        <f t="shared" si="940"/>
        <v>@jetblue my wife was with our dog  they wouldn't even let her out off the plane  my daughter was at newburgh lives close by so wrong</v>
      </c>
      <c r="H7503" t="str">
        <f t="shared" si="941"/>
        <v>@jetblue my wife was with our dog  they wouldn't even let her out off the plane  my daughter was at newburgh lives close by so wrong</v>
      </c>
      <c r="I7503" t="str">
        <f t="shared" si="942"/>
        <v>@jetblue my wife was with our dog  they wouldnt even let her out off the plane  my daughter was at newburgh lives close by so wrong</v>
      </c>
      <c r="J7503" t="str">
        <f t="shared" si="943"/>
        <v>@jetblue my wife was with our dog  they wouldnt even let her out off the plane  my daughter was at newburgh lives close by so wrong</v>
      </c>
    </row>
    <row r="7504" spans="1:10" x14ac:dyDescent="0.25">
      <c r="A7504" t="s">
        <v>9</v>
      </c>
      <c r="B7504" t="s">
        <v>7504</v>
      </c>
      <c r="C7504" t="str">
        <f t="shared" si="936"/>
        <v>@jetblue according to your ground staff, it hasn't even been taken off the plane yet!</v>
      </c>
      <c r="D7504" t="str">
        <f t="shared" si="937"/>
        <v>@jetblue according to your ground staff, it hasn't even been taken off the plane yet!</v>
      </c>
      <c r="E7504" t="str">
        <f t="shared" si="938"/>
        <v>@jetblue according to your ground staff it hasn't even been taken off the plane yet!</v>
      </c>
      <c r="F7504" t="str">
        <f t="shared" si="939"/>
        <v>@jetblue according to your ground staff it hasn't even been taken off the plane yet!</v>
      </c>
      <c r="G7504" t="str">
        <f t="shared" si="940"/>
        <v>@jetblue according to your ground staff it hasn't even been taken off the plane yet</v>
      </c>
      <c r="H7504" t="str">
        <f t="shared" si="941"/>
        <v>@jetblue according to your ground staff it hasn't even been taken off the plane yet</v>
      </c>
      <c r="I7504" t="str">
        <f t="shared" si="942"/>
        <v>@jetblue according to your ground staff it hasnt even been taken off the plane yet</v>
      </c>
      <c r="J7504" t="str">
        <f t="shared" si="943"/>
        <v>@jetblue according to your ground staff it hasnt even been taken off the plane yet</v>
      </c>
    </row>
    <row r="7505" spans="1:10" x14ac:dyDescent="0.25">
      <c r="A7505" t="s">
        <v>9</v>
      </c>
      <c r="B7505" t="s">
        <v>7505</v>
      </c>
      <c r="C7505" t="str">
        <f t="shared" si="936"/>
        <v>.@jetblue thanks for making an effort. credit where credit is due: flight 795 delayed 5 hours instead of 8 hours. #fwiw #loweredexpectations</v>
      </c>
      <c r="D7505" t="str">
        <f t="shared" si="937"/>
        <v>@jetblue thanks for making an effort credit where credit is due: flight 795 delayed 5 hours instead of 8 hours #fwiw #loweredexpectations</v>
      </c>
      <c r="E7505" t="str">
        <f t="shared" si="938"/>
        <v>@jetblue thanks for making an effort credit where credit is due: flight 795 delayed 5 hours instead of 8 hours #fwiw #loweredexpectations</v>
      </c>
      <c r="F7505" t="str">
        <f t="shared" si="939"/>
        <v>@jetblue thanks for making an effort credit where credit is due: flight 795 delayed 5 hours instead of 8 hours #fwiw #loweredexpectations</v>
      </c>
      <c r="G7505" t="str">
        <f t="shared" si="940"/>
        <v>@jetblue thanks for making an effort credit where credit is due: flight 795 delayed 5 hours instead of 8 hours #fwiw #loweredexpectations</v>
      </c>
      <c r="H7505" t="str">
        <f t="shared" si="941"/>
        <v>@jetblue thanks for making an effort credit where credit is due: flight 795 delayed 5 hours instead of 8 hours #fwiw #loweredexpectations</v>
      </c>
      <c r="I7505" t="str">
        <f t="shared" si="942"/>
        <v>@jetblue thanks for making an effort credit where credit is due: flight 795 delayed 5 hours instead of 8 hours #fwiw #loweredexpectations</v>
      </c>
      <c r="J7505" t="str">
        <f t="shared" si="943"/>
        <v>@jetblue thanks for making an effort credit where credit is due: flight 795 delayed 5 hours instead of 8 hours #fwiw #loweredexpectations</v>
      </c>
    </row>
    <row r="7506" spans="1:10" x14ac:dyDescent="0.25">
      <c r="A7506" t="s">
        <v>9</v>
      </c>
      <c r="B7506" t="s">
        <v>7506</v>
      </c>
      <c r="C7506" t="str">
        <f t="shared" si="936"/>
        <v>@jetblue at what time?  all these passengers were sitting on a hot plane with no air and no communication for over 2 hours. just wrong</v>
      </c>
      <c r="D7506" t="str">
        <f t="shared" si="937"/>
        <v>@jetblue at what time?  all these passengers were sitting on a hot plane with no air and no communication for over 2 hours just wrong</v>
      </c>
      <c r="E7506" t="str">
        <f t="shared" si="938"/>
        <v>@jetblue at what time?  all these passengers were sitting on a hot plane with no air and no communication for over 2 hours just wrong</v>
      </c>
      <c r="F7506" t="str">
        <f t="shared" si="939"/>
        <v>@jetblue at what time  all these passengers were sitting on a hot plane with no air and no communication for over 2 hours just wrong</v>
      </c>
      <c r="G7506" t="str">
        <f t="shared" si="940"/>
        <v>@jetblue at what time  all these passengers were sitting on a hot plane with no air and no communication for over 2 hours just wrong</v>
      </c>
      <c r="H7506" t="str">
        <f t="shared" si="941"/>
        <v>@jetblue at what time  all these passengers were sitting on a hot plane with no air and no communication for over 2 hours just wrong</v>
      </c>
      <c r="I7506" t="str">
        <f t="shared" si="942"/>
        <v>@jetblue at what time  all these passengers were sitting on a hot plane with no air and no communication for over 2 hours just wrong</v>
      </c>
      <c r="J7506" t="str">
        <f t="shared" si="943"/>
        <v>@jetblue at what time  all these passengers were sitting on a hot plane with no air and no communication for over 2 hours just wrong</v>
      </c>
    </row>
    <row r="7507" spans="1:10" x14ac:dyDescent="0.25">
      <c r="A7507" t="s">
        <v>9</v>
      </c>
      <c r="B7507" t="s">
        <v>7507</v>
      </c>
      <c r="C7507" t="str">
        <f t="shared" si="936"/>
        <v>@jetblue flight delayed at jfk 2 hours, then 3 hours, then 8.5 hours? now it's back to 5 hours with no explanation or apology?</v>
      </c>
      <c r="D7507" t="str">
        <f t="shared" si="937"/>
        <v>@jetblue flight delayed at jfk 2 hours, then 3 hours, then 85 hours? now it's back to 5 hours with no explanation or apology?</v>
      </c>
      <c r="E7507" t="str">
        <f t="shared" si="938"/>
        <v>@jetblue flight delayed at jfk 2 hours then 3 hours then 85 hours? now it's back to 5 hours with no explanation or apology?</v>
      </c>
      <c r="F7507" t="str">
        <f t="shared" si="939"/>
        <v>@jetblue flight delayed at jfk 2 hours then 3 hours then 85 hours now it's back to 5 hours with no explanation or apology</v>
      </c>
      <c r="G7507" t="str">
        <f t="shared" si="940"/>
        <v>@jetblue flight delayed at jfk 2 hours then 3 hours then 85 hours now it's back to 5 hours with no explanation or apology</v>
      </c>
      <c r="H7507" t="str">
        <f t="shared" si="941"/>
        <v>@jetblue flight delayed at jfk 2 hours then 3 hours then 85 hours now it's back to 5 hours with no explanation or apology</v>
      </c>
      <c r="I7507" t="str">
        <f t="shared" si="942"/>
        <v>@jetblue flight delayed at jfk 2 hours then 3 hours then 85 hours now its back to 5 hours with no explanation or apology</v>
      </c>
      <c r="J7507" t="str">
        <f t="shared" si="943"/>
        <v>@jetblue flight delayed at jfk 2 hours then 3 hours then 85 hours now its back to 5 hours with no explanation or apology</v>
      </c>
    </row>
    <row r="7508" spans="1:10" x14ac:dyDescent="0.25">
      <c r="A7508" t="s">
        <v>6</v>
      </c>
      <c r="B7508" t="s">
        <v>7508</v>
      </c>
      <c r="C7508" t="str">
        <f t="shared" si="936"/>
        <v>@jetblue thanks! have a good sunday.</v>
      </c>
      <c r="D7508" t="str">
        <f t="shared" si="937"/>
        <v>@jetblue thanks! have a good sunday</v>
      </c>
      <c r="E7508" t="str">
        <f t="shared" si="938"/>
        <v>@jetblue thanks! have a good sunday</v>
      </c>
      <c r="F7508" t="str">
        <f t="shared" si="939"/>
        <v>@jetblue thanks! have a good sunday</v>
      </c>
      <c r="G7508" t="str">
        <f t="shared" si="940"/>
        <v>@jetblue thanks have a good sunday</v>
      </c>
      <c r="H7508" t="str">
        <f t="shared" si="941"/>
        <v>@jetblue thanks have a good sunday</v>
      </c>
      <c r="I7508" t="str">
        <f t="shared" si="942"/>
        <v>@jetblue thanks have a good sunday</v>
      </c>
      <c r="J7508" t="str">
        <f t="shared" si="943"/>
        <v>@jetblue thanks have a good sunday</v>
      </c>
    </row>
    <row r="7509" spans="1:10" x14ac:dyDescent="0.25">
      <c r="A7509" t="s">
        <v>9</v>
      </c>
      <c r="B7509" t="s">
        <v>7509</v>
      </c>
      <c r="C7509" t="str">
        <f t="shared" si="936"/>
        <v>@jetblue flight 1562 had a 4 1/2 hour weather delay, but what is the 45 minute delay in getting bags to tired passengers?</v>
      </c>
      <c r="D7509" t="str">
        <f t="shared" si="937"/>
        <v>@jetblue flight 1562 had a 4 1/2 hour weather delay, but what is the 45 minute delay in getting bags to tired passengers?</v>
      </c>
      <c r="E7509" t="str">
        <f t="shared" si="938"/>
        <v>@jetblue flight 1562 had a 4 1/2 hour weather delay but what is the 45 minute delay in getting bags to tired passengers?</v>
      </c>
      <c r="F7509" t="str">
        <f t="shared" si="939"/>
        <v>@jetblue flight 1562 had a 4 1/2 hour weather delay but what is the 45 minute delay in getting bags to tired passengers</v>
      </c>
      <c r="G7509" t="str">
        <f t="shared" si="940"/>
        <v>@jetblue flight 1562 had a 4 1/2 hour weather delay but what is the 45 minute delay in getting bags to tired passengers</v>
      </c>
      <c r="H7509" t="str">
        <f t="shared" si="941"/>
        <v>@jetblue flight 1562 had a 4 1/2 hour weather delay but what is the 45 minute delay in getting bags to tired passengers</v>
      </c>
      <c r="I7509" t="str">
        <f t="shared" si="942"/>
        <v>@jetblue flight 1562 had a 4 1/2 hour weather delay but what is the 45 minute delay in getting bags to tired passengers</v>
      </c>
      <c r="J7509" t="str">
        <f t="shared" si="943"/>
        <v>@jetblue flight 1562 had a 4 1/2 hour weather delay but what is the 45 minute delay in getting bags to tired passengers</v>
      </c>
    </row>
    <row r="7510" spans="1:10" x14ac:dyDescent="0.25">
      <c r="A7510" t="s">
        <v>9</v>
      </c>
      <c r="B7510" t="s">
        <v>7510</v>
      </c>
      <c r="C7510" t="str">
        <f t="shared" si="936"/>
        <v>@jetblue 5hrs on tarmac yest b4 cancelled flight @12am.today 3+ hr delay. why not send txt/email re: jfk closed &amp;amp; saved all trip 2 sit @airport again?</v>
      </c>
      <c r="D7510" t="str">
        <f t="shared" si="937"/>
        <v>@jetblue 5hrs on tarmac yest b4 cancelled flight @12amtoday 3+ hr delay why not send txt/email re: jfk closed &amp;amp; saved all trip 2 sit @airport again?</v>
      </c>
      <c r="E7510" t="str">
        <f t="shared" si="938"/>
        <v>@jetblue 5hrs on tarmac yest b4 cancelled flight @12amtoday 3+ hr delay why not send txt/email re: jfk closed &amp;amp; saved all trip 2 sit @airport again?</v>
      </c>
      <c r="F7510" t="str">
        <f t="shared" si="939"/>
        <v>@jetblue 5hrs on tarmac yest b4 cancelled flight @12amtoday 3+ hr delay why not send txt/email re: jfk closed &amp;amp; saved all trip 2 sit @airport again</v>
      </c>
      <c r="G7510" t="str">
        <f t="shared" si="940"/>
        <v>@jetblue 5hrs on tarmac yest b4 cancelled flight @12amtoday 3+ hr delay why not send txt/email re: jfk closed &amp;amp; saved all trip 2 sit @airport again</v>
      </c>
      <c r="H7510" t="str">
        <f t="shared" si="941"/>
        <v>@jetblue 5hrs on tarmac yest b4 cancelled flight @12amtoday 3+ hr delay why not send txt/email re: jfk closed &amp;amp; saved all trip 2 sit @airport again</v>
      </c>
      <c r="I7510" t="str">
        <f t="shared" si="942"/>
        <v>@jetblue 5hrs on tarmac yest b4 cancelled flight @12amtoday 3+ hr delay why not send txt/email re: jfk closed &amp;amp; saved all trip 2 sit @airport again</v>
      </c>
      <c r="J7510" t="str">
        <f t="shared" si="943"/>
        <v>@jetblue 5hrs on tarmac yest b4 cancelled flight @12amtoday 3+ hr delay why not send txt/email re: jfk closed &amp;amp saved all trip 2 sit @airport again</v>
      </c>
    </row>
    <row r="7511" spans="1:10" x14ac:dyDescent="0.25">
      <c r="A7511" t="s">
        <v>9</v>
      </c>
      <c r="B7511" t="s">
        <v>7511</v>
      </c>
      <c r="C7511" t="str">
        <f t="shared" si="936"/>
        <v>@jetblue flying out of buf 2 bos, missing captain... really? delayed til 2:00... not happy...</v>
      </c>
      <c r="D7511" t="str">
        <f t="shared" si="937"/>
        <v>@jetblue flying out of buf 2 bos, missing captain really? delayed til 2:00 not happy</v>
      </c>
      <c r="E7511" t="str">
        <f t="shared" si="938"/>
        <v>@jetblue flying out of buf 2 bos missing captain really? delayed til 2:00 not happy</v>
      </c>
      <c r="F7511" t="str">
        <f t="shared" si="939"/>
        <v>@jetblue flying out of buf 2 bos missing captain really delayed til 2:00 not happy</v>
      </c>
      <c r="G7511" t="str">
        <f t="shared" si="940"/>
        <v>@jetblue flying out of buf 2 bos missing captain really delayed til 2:00 not happy</v>
      </c>
      <c r="H7511" t="str">
        <f t="shared" si="941"/>
        <v>@jetblue flying out of buf 2 bos missing captain really delayed til 2:00 not happy</v>
      </c>
      <c r="I7511" t="str">
        <f t="shared" si="942"/>
        <v>@jetblue flying out of buf 2 bos missing captain really delayed til 2:00 not happy</v>
      </c>
      <c r="J7511" t="str">
        <f t="shared" si="943"/>
        <v>@jetblue flying out of buf 2 bos missing captain really delayed til 2:00 not happy</v>
      </c>
    </row>
    <row r="7512" spans="1:10" x14ac:dyDescent="0.25">
      <c r="A7512" t="s">
        <v>9</v>
      </c>
      <c r="B7512" t="s">
        <v>7512</v>
      </c>
      <c r="C7512" t="str">
        <f t="shared" si="936"/>
        <v>@jetblue, it would be nice if the app would actually inform you that a flight is delayed.</v>
      </c>
      <c r="D7512" t="str">
        <f t="shared" si="937"/>
        <v>@jetblue, it would be nice if the app would actually inform you that a flight is delayed</v>
      </c>
      <c r="E7512" t="str">
        <f t="shared" si="938"/>
        <v>@jetblue it would be nice if the app would actually inform you that a flight is delayed</v>
      </c>
      <c r="F7512" t="str">
        <f t="shared" si="939"/>
        <v>@jetblue it would be nice if the app would actually inform you that a flight is delayed</v>
      </c>
      <c r="G7512" t="str">
        <f t="shared" si="940"/>
        <v>@jetblue it would be nice if the app would actually inform you that a flight is delayed</v>
      </c>
      <c r="H7512" t="str">
        <f t="shared" si="941"/>
        <v>@jetblue it would be nice if the app would actually inform you that a flight is delayed</v>
      </c>
      <c r="I7512" t="str">
        <f t="shared" si="942"/>
        <v>@jetblue it would be nice if the app would actually inform you that a flight is delayed</v>
      </c>
      <c r="J7512" t="str">
        <f t="shared" si="943"/>
        <v>@jetblue it would be nice if the app would actually inform you that a flight is delayed</v>
      </c>
    </row>
    <row r="7513" spans="1:10" x14ac:dyDescent="0.25">
      <c r="A7513" t="s">
        <v>4</v>
      </c>
      <c r="B7513" t="s">
        <v>7513</v>
      </c>
      <c r="C7513" t="str">
        <f t="shared" si="936"/>
        <v>his name is enzo ðÿ˜š rt @jetblue : @setorii well hello there pooch! what's your name? #dog http://t.co/dlh9138hbg</v>
      </c>
      <c r="D7513" t="str">
        <f t="shared" si="937"/>
        <v>his name is enzo ðÿ˜š rt @jetblue : @setorii well hello there pooch! what's your name? #dog http://tco/dlh9138hbg</v>
      </c>
      <c r="E7513" t="str">
        <f t="shared" si="938"/>
        <v>his name is enzo ðÿ˜š rt @jetblue : @setorii well hello there pooch! what's your name? #dog http://tco/dlh9138hbg</v>
      </c>
      <c r="F7513" t="str">
        <f t="shared" si="939"/>
        <v>his name is enzo ðÿ˜š rt @jetblue : @setorii well hello there pooch! what's your name #dog http://tco/dlh9138hbg</v>
      </c>
      <c r="G7513" t="str">
        <f t="shared" si="940"/>
        <v>his name is enzo ðÿ˜š rt @jetblue : @setorii well hello there pooch what's your name #dog http://tco/dlh9138hbg</v>
      </c>
      <c r="H7513" t="str">
        <f t="shared" si="941"/>
        <v>his name is enzo ðÿ˜š rt @jetblue : @setorii well hello there pooch what's your name #dog http://tco/dlh9138hbg</v>
      </c>
      <c r="I7513" t="str">
        <f t="shared" si="942"/>
        <v>his name is enzo ðÿ˜š rt @jetblue : @setorii well hello there pooch whats your name #dog http://tco/dlh9138hbg</v>
      </c>
      <c r="J7513" t="str">
        <f t="shared" si="943"/>
        <v>his name is enzo ðÿ˜š rt @jetblue : @setorii well hello there pooch whats your name #dog http://tco/dlh9138hbg</v>
      </c>
    </row>
    <row r="7514" spans="1:10" x14ac:dyDescent="0.25">
      <c r="A7514" t="s">
        <v>9</v>
      </c>
      <c r="B7514" t="s">
        <v>7514</v>
      </c>
      <c r="C7514" t="str">
        <f t="shared" si="936"/>
        <v>@jetblue i know, but i wanted to pass it along. not good for the "t5 experience" esp for someone who flies 2-3 times a month.</v>
      </c>
      <c r="D7514" t="str">
        <f t="shared" si="937"/>
        <v>@jetblue i know, but i wanted to pass it along not good for the "t5 experience" esp for someone who flies 2-3 times a month</v>
      </c>
      <c r="E7514" t="str">
        <f t="shared" si="938"/>
        <v>@jetblue i know but i wanted to pass it along not good for the "t5 experience" esp for someone who flies 2-3 times a month</v>
      </c>
      <c r="F7514" t="str">
        <f t="shared" si="939"/>
        <v>@jetblue i know but i wanted to pass it along not good for the "t5 experience" esp for someone who flies 2-3 times a month</v>
      </c>
      <c r="G7514" t="str">
        <f t="shared" si="940"/>
        <v>@jetblue i know but i wanted to pass it along not good for the "t5 experience" esp for someone who flies 2-3 times a month</v>
      </c>
      <c r="H7514" t="str">
        <f t="shared" si="941"/>
        <v>@jetblue i know but i wanted to pass it along not good for the t5 experience esp for someone who flies 2-3 times a month</v>
      </c>
      <c r="I7514" t="str">
        <f t="shared" si="942"/>
        <v>@jetblue i know but i wanted to pass it along not good for the t5 experience esp for someone who flies 2-3 times a month</v>
      </c>
      <c r="J7514" t="str">
        <f t="shared" si="943"/>
        <v>@jetblue i know but i wanted to pass it along not good for the t5 experience esp for someone who flies 2-3 times a month</v>
      </c>
    </row>
    <row r="7515" spans="1:10" x14ac:dyDescent="0.25">
      <c r="A7515" t="s">
        <v>4</v>
      </c>
      <c r="B7515" t="s">
        <v>7515</v>
      </c>
      <c r="C7515" t="str">
        <f t="shared" si="936"/>
        <v>@jetblue flight 136 departed phoenix at 1:30 am</v>
      </c>
      <c r="D7515" t="str">
        <f t="shared" si="937"/>
        <v>@jetblue flight 136 departed phoenix at 1:30 am</v>
      </c>
      <c r="E7515" t="str">
        <f t="shared" si="938"/>
        <v>@jetblue flight 136 departed phoenix at 1:30 am</v>
      </c>
      <c r="F7515" t="str">
        <f t="shared" si="939"/>
        <v>@jetblue flight 136 departed phoenix at 1:30 am</v>
      </c>
      <c r="G7515" t="str">
        <f t="shared" si="940"/>
        <v>@jetblue flight 136 departed phoenix at 1:30 am</v>
      </c>
      <c r="H7515" t="str">
        <f t="shared" si="941"/>
        <v>@jetblue flight 136 departed phoenix at 1:30 am</v>
      </c>
      <c r="I7515" t="str">
        <f t="shared" si="942"/>
        <v>@jetblue flight 136 departed phoenix at 1:30 am</v>
      </c>
      <c r="J7515" t="str">
        <f t="shared" si="943"/>
        <v>@jetblue flight 136 departed phoenix at 1:30 am</v>
      </c>
    </row>
    <row r="7516" spans="1:10" x14ac:dyDescent="0.25">
      <c r="A7516" t="s">
        <v>9</v>
      </c>
      <c r="B7516" t="s">
        <v>7516</v>
      </c>
      <c r="C7516" t="str">
        <f t="shared" si="936"/>
        <v>@jetblue so what about the plane stuck in newburgh won't start.  it that weather relate flightd as well.  these passengers on plane for 10 hrs.</v>
      </c>
      <c r="D7516" t="str">
        <f t="shared" si="937"/>
        <v>@jetblue so what about the plane stuck in newburgh won't start  it that weather relate flightd as well  these passengers on plane for 10 hrs</v>
      </c>
      <c r="E7516" t="str">
        <f t="shared" si="938"/>
        <v>@jetblue so what about the plane stuck in newburgh won't start  it that weather relate flightd as well  these passengers on plane for 10 hrs</v>
      </c>
      <c r="F7516" t="str">
        <f t="shared" si="939"/>
        <v>@jetblue so what about the plane stuck in newburgh won't start  it that weather relate flightd as well  these passengers on plane for 10 hrs</v>
      </c>
      <c r="G7516" t="str">
        <f t="shared" si="940"/>
        <v>@jetblue so what about the plane stuck in newburgh won't start  it that weather relate flightd as well  these passengers on plane for 10 hrs</v>
      </c>
      <c r="H7516" t="str">
        <f t="shared" si="941"/>
        <v>@jetblue so what about the plane stuck in newburgh won't start  it that weather relate flightd as well  these passengers on plane for 10 hrs</v>
      </c>
      <c r="I7516" t="str">
        <f t="shared" si="942"/>
        <v>@jetblue so what about the plane stuck in newburgh wont start  it that weather relate flightd as well  these passengers on plane for 10 hrs</v>
      </c>
      <c r="J7516" t="str">
        <f t="shared" si="943"/>
        <v>@jetblue so what about the plane stuck in newburgh wont start  it that weather relate flightd as well  these passengers on plane for 10 hrs</v>
      </c>
    </row>
    <row r="7517" spans="1:10" x14ac:dyDescent="0.25">
      <c r="A7517" t="s">
        <v>9</v>
      </c>
      <c r="B7517" t="s">
        <v>7517</v>
      </c>
      <c r="C7517" t="str">
        <f t="shared" si="936"/>
        <v>@jetblue thanks. home to msy. tsa precheck agents directing people after photo until scan beyond rude. one grabbed and pushed children.</v>
      </c>
      <c r="D7517" t="str">
        <f t="shared" si="937"/>
        <v>@jetblue thanks home to msy tsa precheck agents directing people after photo until scan beyond rude one grabbed and pushed children</v>
      </c>
      <c r="E7517" t="str">
        <f t="shared" si="938"/>
        <v>@jetblue thanks home to msy tsa precheck agents directing people after photo until scan beyond rude one grabbed and pushed children</v>
      </c>
      <c r="F7517" t="str">
        <f t="shared" si="939"/>
        <v>@jetblue thanks home to msy tsa precheck agents directing people after photo until scan beyond rude one grabbed and pushed children</v>
      </c>
      <c r="G7517" t="str">
        <f t="shared" si="940"/>
        <v>@jetblue thanks home to msy tsa precheck agents directing people after photo until scan beyond rude one grabbed and pushed children</v>
      </c>
      <c r="H7517" t="str">
        <f t="shared" si="941"/>
        <v>@jetblue thanks home to msy tsa precheck agents directing people after photo until scan beyond rude one grabbed and pushed children</v>
      </c>
      <c r="I7517" t="str">
        <f t="shared" si="942"/>
        <v>@jetblue thanks home to msy tsa precheck agents directing people after photo until scan beyond rude one grabbed and pushed children</v>
      </c>
      <c r="J7517" t="str">
        <f t="shared" si="943"/>
        <v>@jetblue thanks home to msy tsa precheck agents directing people after photo until scan beyond rude one grabbed and pushed children</v>
      </c>
    </row>
    <row r="7518" spans="1:10" x14ac:dyDescent="0.25">
      <c r="A7518" t="s">
        <v>4</v>
      </c>
      <c r="B7518" t="s">
        <v>7518</v>
      </c>
      <c r="C7518" t="str">
        <f t="shared" si="936"/>
        <v>@jetblue promo watch phone $33 at amazon check http://t.co/lenaowfyvu</v>
      </c>
      <c r="D7518" t="str">
        <f t="shared" si="937"/>
        <v>@jetblue promo watch phone $33 at amazon check http://tco/lenaowfyvu</v>
      </c>
      <c r="E7518" t="str">
        <f t="shared" si="938"/>
        <v>@jetblue promo watch phone $33 at amazon check http://tco/lenaowfyvu</v>
      </c>
      <c r="F7518" t="str">
        <f t="shared" si="939"/>
        <v>@jetblue promo watch phone $33 at amazon check http://tco/lenaowfyvu</v>
      </c>
      <c r="G7518" t="str">
        <f t="shared" si="940"/>
        <v>@jetblue promo watch phone $33 at amazon check http://tco/lenaowfyvu</v>
      </c>
      <c r="H7518" t="str">
        <f t="shared" si="941"/>
        <v>@jetblue promo watch phone $33 at amazon check http://tco/lenaowfyvu</v>
      </c>
      <c r="I7518" t="str">
        <f t="shared" si="942"/>
        <v>@jetblue promo watch phone $33 at amazon check http://tco/lenaowfyvu</v>
      </c>
      <c r="J7518" t="str">
        <f t="shared" si="943"/>
        <v>@jetblue promo watch phone $33 at amazon check http://tco/lenaowfyvu</v>
      </c>
    </row>
    <row r="7519" spans="1:10" x14ac:dyDescent="0.25">
      <c r="A7519" t="s">
        <v>9</v>
      </c>
      <c r="B7519" t="s">
        <v>7519</v>
      </c>
      <c r="C7519" t="str">
        <f t="shared" si="936"/>
        <v>@jetblue, your hold music sucks.</v>
      </c>
      <c r="D7519" t="str">
        <f t="shared" si="937"/>
        <v>@jetblue, your hold music sucks</v>
      </c>
      <c r="E7519" t="str">
        <f t="shared" si="938"/>
        <v>@jetblue your hold music sucks</v>
      </c>
      <c r="F7519" t="str">
        <f t="shared" si="939"/>
        <v>@jetblue your hold music sucks</v>
      </c>
      <c r="G7519" t="str">
        <f t="shared" si="940"/>
        <v>@jetblue your hold music sucks</v>
      </c>
      <c r="H7519" t="str">
        <f t="shared" si="941"/>
        <v>@jetblue your hold music sucks</v>
      </c>
      <c r="I7519" t="str">
        <f t="shared" si="942"/>
        <v>@jetblue your hold music sucks</v>
      </c>
      <c r="J7519" t="str">
        <f t="shared" si="943"/>
        <v>@jetblue your hold music sucks</v>
      </c>
    </row>
    <row r="7520" spans="1:10" x14ac:dyDescent="0.25">
      <c r="A7520" t="s">
        <v>4</v>
      </c>
      <c r="B7520" t="s">
        <v>7520</v>
      </c>
      <c r="C7520" t="str">
        <f t="shared" si="936"/>
        <v>@jetblue customer of the year? http://t.co/epqqonho2h</v>
      </c>
      <c r="D7520" t="str">
        <f t="shared" si="937"/>
        <v>@jetblue customer of the year? http://tco/epqqonho2h</v>
      </c>
      <c r="E7520" t="str">
        <f t="shared" si="938"/>
        <v>@jetblue customer of the year? http://tco/epqqonho2h</v>
      </c>
      <c r="F7520" t="str">
        <f t="shared" si="939"/>
        <v>@jetblue customer of the year http://tco/epqqonho2h</v>
      </c>
      <c r="G7520" t="str">
        <f t="shared" si="940"/>
        <v>@jetblue customer of the year http://tco/epqqonho2h</v>
      </c>
      <c r="H7520" t="str">
        <f t="shared" si="941"/>
        <v>@jetblue customer of the year http://tco/epqqonho2h</v>
      </c>
      <c r="I7520" t="str">
        <f t="shared" si="942"/>
        <v>@jetblue customer of the year http://tco/epqqonho2h</v>
      </c>
      <c r="J7520" t="str">
        <f t="shared" si="943"/>
        <v>@jetblue customer of the year http://tco/epqqonho2h</v>
      </c>
    </row>
    <row r="7521" spans="1:10" x14ac:dyDescent="0.25">
      <c r="A7521" t="s">
        <v>9</v>
      </c>
      <c r="B7521" t="s">
        <v>7521</v>
      </c>
      <c r="C7521" t="str">
        <f t="shared" si="936"/>
        <v>@jetblue jfk t5 north check in. 3 bag drop ladies, 1 has been checking in someone for the entire time; another doing check ins too.</v>
      </c>
      <c r="D7521" t="str">
        <f t="shared" si="937"/>
        <v>@jetblue jfk t5 north check in 3 bag drop ladies, 1 has been checking in someone for the entire time; another doing check ins too</v>
      </c>
      <c r="E7521" t="str">
        <f t="shared" si="938"/>
        <v>@jetblue jfk t5 north check in 3 bag drop ladies 1 has been checking in someone for the entire time; another doing check ins too</v>
      </c>
      <c r="F7521" t="str">
        <f t="shared" si="939"/>
        <v>@jetblue jfk t5 north check in 3 bag drop ladies 1 has been checking in someone for the entire time; another doing check ins too</v>
      </c>
      <c r="G7521" t="str">
        <f t="shared" si="940"/>
        <v>@jetblue jfk t5 north check in 3 bag drop ladies 1 has been checking in someone for the entire time; another doing check ins too</v>
      </c>
      <c r="H7521" t="str">
        <f t="shared" si="941"/>
        <v>@jetblue jfk t5 north check in 3 bag drop ladies 1 has been checking in someone for the entire time; another doing check ins too</v>
      </c>
      <c r="I7521" t="str">
        <f t="shared" si="942"/>
        <v>@jetblue jfk t5 north check in 3 bag drop ladies 1 has been checking in someone for the entire time; another doing check ins too</v>
      </c>
      <c r="J7521" t="str">
        <f t="shared" si="943"/>
        <v>@jetblue jfk t5 north check in 3 bag drop ladies 1 has been checking in someone for the entire time another doing check ins too</v>
      </c>
    </row>
    <row r="7522" spans="1:10" x14ac:dyDescent="0.25">
      <c r="A7522" t="s">
        <v>9</v>
      </c>
      <c r="B7522" t="s">
        <v>7522</v>
      </c>
      <c r="C7522" t="str">
        <f t="shared" si="936"/>
        <v>@jetblue no excuse though for 3 gate changes though.</v>
      </c>
      <c r="D7522" t="str">
        <f t="shared" si="937"/>
        <v>@jetblue no excuse though for 3 gate changes though</v>
      </c>
      <c r="E7522" t="str">
        <f t="shared" si="938"/>
        <v>@jetblue no excuse though for 3 gate changes though</v>
      </c>
      <c r="F7522" t="str">
        <f t="shared" si="939"/>
        <v>@jetblue no excuse though for 3 gate changes though</v>
      </c>
      <c r="G7522" t="str">
        <f t="shared" si="940"/>
        <v>@jetblue no excuse though for 3 gate changes though</v>
      </c>
      <c r="H7522" t="str">
        <f t="shared" si="941"/>
        <v>@jetblue no excuse though for 3 gate changes though</v>
      </c>
      <c r="I7522" t="str">
        <f t="shared" si="942"/>
        <v>@jetblue no excuse though for 3 gate changes though</v>
      </c>
      <c r="J7522" t="str">
        <f t="shared" si="943"/>
        <v>@jetblue no excuse though for 3 gate changes though</v>
      </c>
    </row>
    <row r="7523" spans="1:10" x14ac:dyDescent="0.25">
      <c r="A7523" t="s">
        <v>9</v>
      </c>
      <c r="B7523" t="s">
        <v>7523</v>
      </c>
      <c r="C7523" t="str">
        <f t="shared" si="936"/>
        <v>@jetblue if someone had bothered to inform us that the airport closed, that would have helped.</v>
      </c>
      <c r="D7523" t="str">
        <f t="shared" si="937"/>
        <v>@jetblue if someone had bothered to inform us that the airport closed, that would have helped</v>
      </c>
      <c r="E7523" t="str">
        <f t="shared" si="938"/>
        <v>@jetblue if someone had bothered to inform us that the airport closed that would have helped</v>
      </c>
      <c r="F7523" t="str">
        <f t="shared" si="939"/>
        <v>@jetblue if someone had bothered to inform us that the airport closed that would have helped</v>
      </c>
      <c r="G7523" t="str">
        <f t="shared" si="940"/>
        <v>@jetblue if someone had bothered to inform us that the airport closed that would have helped</v>
      </c>
      <c r="H7523" t="str">
        <f t="shared" si="941"/>
        <v>@jetblue if someone had bothered to inform us that the airport closed that would have helped</v>
      </c>
      <c r="I7523" t="str">
        <f t="shared" si="942"/>
        <v>@jetblue if someone had bothered to inform us that the airport closed that would have helped</v>
      </c>
      <c r="J7523" t="str">
        <f t="shared" si="943"/>
        <v>@jetblue if someone had bothered to inform us that the airport closed that would have helped</v>
      </c>
    </row>
    <row r="7524" spans="1:10" x14ac:dyDescent="0.25">
      <c r="A7524" t="s">
        <v>9</v>
      </c>
      <c r="B7524" t="s">
        <v>7524</v>
      </c>
      <c r="C7524" t="str">
        <f t="shared" si="936"/>
        <v>@jetblue get me home! flight 2016 from buf to bos is missing a captain!? really!?</v>
      </c>
      <c r="D7524" t="str">
        <f t="shared" si="937"/>
        <v>@jetblue get me home! flight 2016 from buf to bos is missing a captain!? really!?</v>
      </c>
      <c r="E7524" t="str">
        <f t="shared" si="938"/>
        <v>@jetblue get me home! flight 2016 from buf to bos is missing a captain!? really!?</v>
      </c>
      <c r="F7524" t="str">
        <f t="shared" si="939"/>
        <v>@jetblue get me home! flight 2016 from buf to bos is missing a captain! really!</v>
      </c>
      <c r="G7524" t="str">
        <f t="shared" si="940"/>
        <v>@jetblue get me home flight 2016 from buf to bos is missing a captain really</v>
      </c>
      <c r="H7524" t="str">
        <f t="shared" si="941"/>
        <v>@jetblue get me home flight 2016 from buf to bos is missing a captain really</v>
      </c>
      <c r="I7524" t="str">
        <f t="shared" si="942"/>
        <v>@jetblue get me home flight 2016 from buf to bos is missing a captain really</v>
      </c>
      <c r="J7524" t="str">
        <f t="shared" si="943"/>
        <v>@jetblue get me home flight 2016 from buf to bos is missing a captain really</v>
      </c>
    </row>
    <row r="7525" spans="1:10" x14ac:dyDescent="0.25">
      <c r="A7525" t="s">
        <v>9</v>
      </c>
      <c r="B7525" t="s">
        <v>7525</v>
      </c>
      <c r="C7525" t="str">
        <f t="shared" si="936"/>
        <v>@jetblue nope. this 8:45am flight is now not leaving until almost 5pm. 5! i can't believe i paid money for this.</v>
      </c>
      <c r="D7525" t="str">
        <f t="shared" si="937"/>
        <v>@jetblue nope this 8:45am flight is now not leaving until almost 5pm 5! i can't believe i paid money for this</v>
      </c>
      <c r="E7525" t="str">
        <f t="shared" si="938"/>
        <v>@jetblue nope this 8:45am flight is now not leaving until almost 5pm 5! i can't believe i paid money for this</v>
      </c>
      <c r="F7525" t="str">
        <f t="shared" si="939"/>
        <v>@jetblue nope this 8:45am flight is now not leaving until almost 5pm 5! i can't believe i paid money for this</v>
      </c>
      <c r="G7525" t="str">
        <f t="shared" si="940"/>
        <v>@jetblue nope this 8:45am flight is now not leaving until almost 5pm 5 i can't believe i paid money for this</v>
      </c>
      <c r="H7525" t="str">
        <f t="shared" si="941"/>
        <v>@jetblue nope this 8:45am flight is now not leaving until almost 5pm 5 i can't believe i paid money for this</v>
      </c>
      <c r="I7525" t="str">
        <f t="shared" si="942"/>
        <v>@jetblue nope this 8:45am flight is now not leaving until almost 5pm 5 i cant believe i paid money for this</v>
      </c>
      <c r="J7525" t="str">
        <f t="shared" si="943"/>
        <v>@jetblue nope this 8:45am flight is now not leaving until almost 5pm 5 i cant believe i paid money for this</v>
      </c>
    </row>
    <row r="7526" spans="1:10" x14ac:dyDescent="0.25">
      <c r="A7526" t="s">
        <v>6</v>
      </c>
      <c r="B7526" t="s">
        <v>7527</v>
      </c>
      <c r="C7526" t="str">
        <f t="shared" si="936"/>
        <v>@jetblue thank you. we are finally at the gate.</v>
      </c>
      <c r="D7526" t="str">
        <f t="shared" si="937"/>
        <v>@jetblue thank you we are finally at the gate</v>
      </c>
      <c r="E7526" t="str">
        <f t="shared" si="938"/>
        <v>@jetblue thank you we are finally at the gate</v>
      </c>
      <c r="F7526" t="str">
        <f t="shared" si="939"/>
        <v>@jetblue thank you we are finally at the gate</v>
      </c>
      <c r="G7526" t="str">
        <f t="shared" si="940"/>
        <v>@jetblue thank you we are finally at the gate</v>
      </c>
      <c r="H7526" t="str">
        <f t="shared" si="941"/>
        <v>@jetblue thank you we are finally at the gate</v>
      </c>
      <c r="I7526" t="str">
        <f t="shared" si="942"/>
        <v>@jetblue thank you we are finally at the gate</v>
      </c>
      <c r="J7526" t="str">
        <f t="shared" si="943"/>
        <v>@jetblue thank you we are finally at the gate</v>
      </c>
    </row>
    <row r="7527" spans="1:10" x14ac:dyDescent="0.25">
      <c r="A7527" t="s">
        <v>6</v>
      </c>
      <c r="B7527" t="s">
        <v>7528</v>
      </c>
      <c r="C7527" t="str">
        <f t="shared" si="936"/>
        <v>@jetblue flight to orlando is unable to serve hot bevies.... so they've made movies and alcohol complimentary. that works</v>
      </c>
      <c r="D7527" t="str">
        <f t="shared" si="937"/>
        <v>@jetblue flight to orlando is unable to serve hot bevies so they've made movies and alcohol complimentary that works</v>
      </c>
      <c r="E7527" t="str">
        <f t="shared" si="938"/>
        <v>@jetblue flight to orlando is unable to serve hot bevies so they've made movies and alcohol complimentary that works</v>
      </c>
      <c r="F7527" t="str">
        <f t="shared" si="939"/>
        <v>@jetblue flight to orlando is unable to serve hot bevies so they've made movies and alcohol complimentary that works</v>
      </c>
      <c r="G7527" t="str">
        <f t="shared" si="940"/>
        <v>@jetblue flight to orlando is unable to serve hot bevies so they've made movies and alcohol complimentary that works</v>
      </c>
      <c r="H7527" t="str">
        <f t="shared" si="941"/>
        <v>@jetblue flight to orlando is unable to serve hot bevies so they've made movies and alcohol complimentary that works</v>
      </c>
      <c r="I7527" t="str">
        <f t="shared" si="942"/>
        <v>@jetblue flight to orlando is unable to serve hot bevies so theyve made movies and alcohol complimentary that works</v>
      </c>
      <c r="J7527" t="str">
        <f t="shared" si="943"/>
        <v>@jetblue flight to orlando is unable to serve hot bevies so theyve made movies and alcohol complimentary that works</v>
      </c>
    </row>
    <row r="7528" spans="1:10" x14ac:dyDescent="0.25">
      <c r="A7528" t="s">
        <v>9</v>
      </c>
      <c r="B7528" t="s">
        <v>7529</v>
      </c>
      <c r="C7528" t="str">
        <f t="shared" si="936"/>
        <v>@jetblue @cookjaycook123 the only update we get is that they have no idea when we will get an update. way to go. #hopeless</v>
      </c>
      <c r="D7528" t="str">
        <f t="shared" si="937"/>
        <v>@jetblue @cookjaycook123 the only update we get is that they have no idea when we will get an update way to go #hopeless</v>
      </c>
      <c r="E7528" t="str">
        <f t="shared" si="938"/>
        <v>@jetblue @cookjaycook123 the only update we get is that they have no idea when we will get an update way to go #hopeless</v>
      </c>
      <c r="F7528" t="str">
        <f t="shared" si="939"/>
        <v>@jetblue @cookjaycook123 the only update we get is that they have no idea when we will get an update way to go #hopeless</v>
      </c>
      <c r="G7528" t="str">
        <f t="shared" si="940"/>
        <v>@jetblue @cookjaycook123 the only update we get is that they have no idea when we will get an update way to go #hopeless</v>
      </c>
      <c r="H7528" t="str">
        <f t="shared" si="941"/>
        <v>@jetblue @cookjaycook123 the only update we get is that they have no idea when we will get an update way to go #hopeless</v>
      </c>
      <c r="I7528" t="str">
        <f t="shared" si="942"/>
        <v>@jetblue @cookjaycook123 the only update we get is that they have no idea when we will get an update way to go #hopeless</v>
      </c>
      <c r="J7528" t="str">
        <f t="shared" si="943"/>
        <v>@jetblue @cookjaycook123 the only update we get is that they have no idea when we will get an update way to go #hopeless</v>
      </c>
    </row>
    <row r="7529" spans="1:10" x14ac:dyDescent="0.25">
      <c r="A7529" t="s">
        <v>9</v>
      </c>
      <c r="B7529" t="s">
        <v>7530</v>
      </c>
      <c r="C7529" t="str">
        <f t="shared" si="936"/>
        <v>@jetblue @amagrino will you cover the cost of my car service waiting time?!</v>
      </c>
      <c r="D7529" t="str">
        <f t="shared" si="937"/>
        <v>@jetblue @amagrino will you cover the cost of my car service waiting time?!</v>
      </c>
      <c r="E7529" t="str">
        <f t="shared" si="938"/>
        <v>@jetblue @amagrino will you cover the cost of my car service waiting time?!</v>
      </c>
      <c r="F7529" t="str">
        <f t="shared" si="939"/>
        <v>@jetblue @amagrino will you cover the cost of my car service waiting time!</v>
      </c>
      <c r="G7529" t="str">
        <f t="shared" si="940"/>
        <v>@jetblue @amagrino will you cover the cost of my car service waiting time</v>
      </c>
      <c r="H7529" t="str">
        <f t="shared" si="941"/>
        <v>@jetblue @amagrino will you cover the cost of my car service waiting time</v>
      </c>
      <c r="I7529" t="str">
        <f t="shared" si="942"/>
        <v>@jetblue @amagrino will you cover the cost of my car service waiting time</v>
      </c>
      <c r="J7529" t="str">
        <f t="shared" si="943"/>
        <v>@jetblue @amagrino will you cover the cost of my car service waiting time</v>
      </c>
    </row>
    <row r="7530" spans="1:10" x14ac:dyDescent="0.25">
      <c r="A7530" t="s">
        <v>4</v>
      </c>
      <c r="B7530" t="s">
        <v>7531</v>
      </c>
      <c r="C7530" t="str">
        <f t="shared" si="936"/>
        <v>@jetblue don't i always?</v>
      </c>
      <c r="D7530" t="str">
        <f t="shared" si="937"/>
        <v>@jetblue don't i always?</v>
      </c>
      <c r="E7530" t="str">
        <f t="shared" si="938"/>
        <v>@jetblue don't i always?</v>
      </c>
      <c r="F7530" t="str">
        <f t="shared" si="939"/>
        <v>@jetblue don't i always</v>
      </c>
      <c r="G7530" t="str">
        <f t="shared" si="940"/>
        <v>@jetblue don't i always</v>
      </c>
      <c r="H7530" t="str">
        <f t="shared" si="941"/>
        <v>@jetblue don't i always</v>
      </c>
      <c r="I7530" t="str">
        <f t="shared" si="942"/>
        <v>@jetblue dont i always</v>
      </c>
      <c r="J7530" t="str">
        <f t="shared" si="943"/>
        <v>@jetblue dont i always</v>
      </c>
    </row>
    <row r="7531" spans="1:10" x14ac:dyDescent="0.25">
      <c r="A7531" t="s">
        <v>6</v>
      </c>
      <c r="B7531" t="s">
        <v>7532</v>
      </c>
      <c r="C7531" t="str">
        <f t="shared" si="936"/>
        <v>@jetblue landing! as usual great flight wiyh a great crew. hello sunny west palm beach ! #jetbluerocks</v>
      </c>
      <c r="D7531" t="str">
        <f t="shared" si="937"/>
        <v>@jetblue landing! as usual great flight wiyh a great crew hello sunny west palm beach ! #jetbluerocks</v>
      </c>
      <c r="E7531" t="str">
        <f t="shared" si="938"/>
        <v>@jetblue landing! as usual great flight wiyh a great crew hello sunny west palm beach ! #jetbluerocks</v>
      </c>
      <c r="F7531" t="str">
        <f t="shared" si="939"/>
        <v>@jetblue landing! as usual great flight wiyh a great crew hello sunny west palm beach ! #jetbluerocks</v>
      </c>
      <c r="G7531" t="str">
        <f t="shared" si="940"/>
        <v>@jetblue landing as usual great flight wiyh a great crew hello sunny west palm beach  #jetbluerocks</v>
      </c>
      <c r="H7531" t="str">
        <f t="shared" si="941"/>
        <v>@jetblue landing as usual great flight wiyh a great crew hello sunny west palm beach  #jetbluerocks</v>
      </c>
      <c r="I7531" t="str">
        <f t="shared" si="942"/>
        <v>@jetblue landing as usual great flight wiyh a great crew hello sunny west palm beach  #jetbluerocks</v>
      </c>
      <c r="J7531" t="str">
        <f t="shared" si="943"/>
        <v>@jetblue landing as usual great flight wiyh a great crew hello sunny west palm beach  #jetbluerocks</v>
      </c>
    </row>
    <row r="7532" spans="1:10" x14ac:dyDescent="0.25">
      <c r="A7532" t="s">
        <v>9</v>
      </c>
      <c r="B7532" t="s">
        <v>7533</v>
      </c>
      <c r="C7532" t="str">
        <f t="shared" si="936"/>
        <v>@jetblue this is ridiculous we are on 1.5 hours coming up of waiting to deplane, there are are newborns on board</v>
      </c>
      <c r="D7532" t="str">
        <f t="shared" si="937"/>
        <v>@jetblue this is ridiculous we are on 15 hours coming up of waiting to deplane, there are are newborns on board</v>
      </c>
      <c r="E7532" t="str">
        <f t="shared" si="938"/>
        <v>@jetblue this is ridiculous we are on 15 hours coming up of waiting to deplane there are are newborns on board</v>
      </c>
      <c r="F7532" t="str">
        <f t="shared" si="939"/>
        <v>@jetblue this is ridiculous we are on 15 hours coming up of waiting to deplane there are are newborns on board</v>
      </c>
      <c r="G7532" t="str">
        <f t="shared" si="940"/>
        <v>@jetblue this is ridiculous we are on 15 hours coming up of waiting to deplane there are are newborns on board</v>
      </c>
      <c r="H7532" t="str">
        <f t="shared" si="941"/>
        <v>@jetblue this is ridiculous we are on 15 hours coming up of waiting to deplane there are are newborns on board</v>
      </c>
      <c r="I7532" t="str">
        <f t="shared" si="942"/>
        <v>@jetblue this is ridiculous we are on 15 hours coming up of waiting to deplane there are are newborns on board</v>
      </c>
      <c r="J7532" t="str">
        <f t="shared" si="943"/>
        <v>@jetblue this is ridiculous we are on 15 hours coming up of waiting to deplane there are are newborns on board</v>
      </c>
    </row>
    <row r="7533" spans="1:10" x14ac:dyDescent="0.25">
      <c r="A7533" t="s">
        <v>9</v>
      </c>
      <c r="B7533" t="s">
        <v>7534</v>
      </c>
      <c r="C7533" t="str">
        <f t="shared" si="936"/>
        <v>@jetblue waiting at hpn on plane more than an hour since landing b/c of no gate, please get us off this plane!</v>
      </c>
      <c r="D7533" t="str">
        <f t="shared" si="937"/>
        <v>@jetblue waiting at hpn on plane more than an hour since landing b/c of no gate, please get us off this plane!</v>
      </c>
      <c r="E7533" t="str">
        <f t="shared" si="938"/>
        <v>@jetblue waiting at hpn on plane more than an hour since landing b/c of no gate please get us off this plane!</v>
      </c>
      <c r="F7533" t="str">
        <f t="shared" si="939"/>
        <v>@jetblue waiting at hpn on plane more than an hour since landing b/c of no gate please get us off this plane!</v>
      </c>
      <c r="G7533" t="str">
        <f t="shared" si="940"/>
        <v>@jetblue waiting at hpn on plane more than an hour since landing b/c of no gate please get us off this plane</v>
      </c>
      <c r="H7533" t="str">
        <f t="shared" si="941"/>
        <v>@jetblue waiting at hpn on plane more than an hour since landing b/c of no gate please get us off this plane</v>
      </c>
      <c r="I7533" t="str">
        <f t="shared" si="942"/>
        <v>@jetblue waiting at hpn on plane more than an hour since landing b/c of no gate please get us off this plane</v>
      </c>
      <c r="J7533" t="str">
        <f t="shared" si="943"/>
        <v>@jetblue waiting at hpn on plane more than an hour since landing b/c of no gate please get us off this plane</v>
      </c>
    </row>
    <row r="7534" spans="1:10" x14ac:dyDescent="0.25">
      <c r="A7534" t="s">
        <v>9</v>
      </c>
      <c r="B7534" t="s">
        <v>7535</v>
      </c>
      <c r="C7534" t="str">
        <f t="shared" si="936"/>
        <v>@jetblue too late flight. several passengers are inebriated. you're in league with big alcohol. shame on you.</v>
      </c>
      <c r="D7534" t="str">
        <f t="shared" si="937"/>
        <v>@jetblue too late flight several passengers are inebriated you're in league with big alcohol shame on you</v>
      </c>
      <c r="E7534" t="str">
        <f t="shared" si="938"/>
        <v>@jetblue too late flight several passengers are inebriated you're in league with big alcohol shame on you</v>
      </c>
      <c r="F7534" t="str">
        <f t="shared" si="939"/>
        <v>@jetblue too late flight several passengers are inebriated you're in league with big alcohol shame on you</v>
      </c>
      <c r="G7534" t="str">
        <f t="shared" si="940"/>
        <v>@jetblue too late flight several passengers are inebriated you're in league with big alcohol shame on you</v>
      </c>
      <c r="H7534" t="str">
        <f t="shared" si="941"/>
        <v>@jetblue too late flight several passengers are inebriated you're in league with big alcohol shame on you</v>
      </c>
      <c r="I7534" t="str">
        <f t="shared" si="942"/>
        <v>@jetblue too late flight several passengers are inebriated youre in league with big alcohol shame on you</v>
      </c>
      <c r="J7534" t="str">
        <f t="shared" si="943"/>
        <v>@jetblue too late flight several passengers are inebriated youre in league with big alcohol shame on you</v>
      </c>
    </row>
    <row r="7535" spans="1:10" x14ac:dyDescent="0.25">
      <c r="A7535" t="s">
        <v>9</v>
      </c>
      <c r="B7535" t="s">
        <v>7536</v>
      </c>
      <c r="C7535" t="str">
        <f t="shared" si="936"/>
        <v>@jetblue thanks for making my vacation not worth it again... currently waiting on the runway for another hour to deplane</v>
      </c>
      <c r="D7535" t="str">
        <f t="shared" si="937"/>
        <v>@jetblue thanks for making my vacation not worth it again currently waiting on the runway for another hour to deplane</v>
      </c>
      <c r="E7535" t="str">
        <f t="shared" si="938"/>
        <v>@jetblue thanks for making my vacation not worth it again currently waiting on the runway for another hour to deplane</v>
      </c>
      <c r="F7535" t="str">
        <f t="shared" si="939"/>
        <v>@jetblue thanks for making my vacation not worth it again currently waiting on the runway for another hour to deplane</v>
      </c>
      <c r="G7535" t="str">
        <f t="shared" si="940"/>
        <v>@jetblue thanks for making my vacation not worth it again currently waiting on the runway for another hour to deplane</v>
      </c>
      <c r="H7535" t="str">
        <f t="shared" si="941"/>
        <v>@jetblue thanks for making my vacation not worth it again currently waiting on the runway for another hour to deplane</v>
      </c>
      <c r="I7535" t="str">
        <f t="shared" si="942"/>
        <v>@jetblue thanks for making my vacation not worth it again currently waiting on the runway for another hour to deplane</v>
      </c>
      <c r="J7535" t="str">
        <f t="shared" si="943"/>
        <v>@jetblue thanks for making my vacation not worth it again currently waiting on the runway for another hour to deplane</v>
      </c>
    </row>
    <row r="7536" spans="1:10" x14ac:dyDescent="0.25">
      <c r="A7536" t="s">
        <v>9</v>
      </c>
      <c r="B7536" t="s">
        <v>7537</v>
      </c>
      <c r="C7536" t="str">
        <f t="shared" si="936"/>
        <v>@jetblue letting me down in san fran. no media rate? what's the deal? looks like this is the last time i fly anywhere with you.</v>
      </c>
      <c r="D7536" t="str">
        <f t="shared" si="937"/>
        <v>@jetblue letting me down in san fran no media rate? what's the deal? looks like this is the last time i fly anywhere with you</v>
      </c>
      <c r="E7536" t="str">
        <f t="shared" si="938"/>
        <v>@jetblue letting me down in san fran no media rate? what's the deal? looks like this is the last time i fly anywhere with you</v>
      </c>
      <c r="F7536" t="str">
        <f t="shared" si="939"/>
        <v>@jetblue letting me down in san fran no media rate what's the deal looks like this is the last time i fly anywhere with you</v>
      </c>
      <c r="G7536" t="str">
        <f t="shared" si="940"/>
        <v>@jetblue letting me down in san fran no media rate what's the deal looks like this is the last time i fly anywhere with you</v>
      </c>
      <c r="H7536" t="str">
        <f t="shared" si="941"/>
        <v>@jetblue letting me down in san fran no media rate what's the deal looks like this is the last time i fly anywhere with you</v>
      </c>
      <c r="I7536" t="str">
        <f t="shared" si="942"/>
        <v>@jetblue letting me down in san fran no media rate whats the deal looks like this is the last time i fly anywhere with you</v>
      </c>
      <c r="J7536" t="str">
        <f t="shared" si="943"/>
        <v>@jetblue letting me down in san fran no media rate whats the deal looks like this is the last time i fly anywhere with you</v>
      </c>
    </row>
    <row r="7537" spans="1:10" x14ac:dyDescent="0.25">
      <c r="A7537" t="s">
        <v>6</v>
      </c>
      <c r="B7537" t="s">
        <v>7538</v>
      </c>
      <c r="C7537" t="str">
        <f t="shared" si="936"/>
        <v>@jetblue they were amazing and thank you!</v>
      </c>
      <c r="D7537" t="str">
        <f t="shared" si="937"/>
        <v>@jetblue they were amazing and thank you!</v>
      </c>
      <c r="E7537" t="str">
        <f t="shared" si="938"/>
        <v>@jetblue they were amazing and thank you!</v>
      </c>
      <c r="F7537" t="str">
        <f t="shared" si="939"/>
        <v>@jetblue they were amazing and thank you!</v>
      </c>
      <c r="G7537" t="str">
        <f t="shared" si="940"/>
        <v>@jetblue they were amazing and thank you</v>
      </c>
      <c r="H7537" t="str">
        <f t="shared" si="941"/>
        <v>@jetblue they were amazing and thank you</v>
      </c>
      <c r="I7537" t="str">
        <f t="shared" si="942"/>
        <v>@jetblue they were amazing and thank you</v>
      </c>
      <c r="J7537" t="str">
        <f t="shared" si="943"/>
        <v>@jetblue they were amazing and thank you</v>
      </c>
    </row>
    <row r="7538" spans="1:10" x14ac:dyDescent="0.25">
      <c r="A7538" t="s">
        <v>9</v>
      </c>
      <c r="B7538" t="s">
        <v>7539</v>
      </c>
      <c r="C7538" t="str">
        <f t="shared" si="936"/>
        <v>@jetblue and have empty "help" desks</v>
      </c>
      <c r="D7538" t="str">
        <f t="shared" si="937"/>
        <v>@jetblue and have empty "help" desks</v>
      </c>
      <c r="E7538" t="str">
        <f t="shared" si="938"/>
        <v>@jetblue and have empty "help" desks</v>
      </c>
      <c r="F7538" t="str">
        <f t="shared" si="939"/>
        <v>@jetblue and have empty "help" desks</v>
      </c>
      <c r="G7538" t="str">
        <f t="shared" si="940"/>
        <v>@jetblue and have empty "help" desks</v>
      </c>
      <c r="H7538" t="str">
        <f t="shared" si="941"/>
        <v>@jetblue and have empty help desks</v>
      </c>
      <c r="I7538" t="str">
        <f t="shared" si="942"/>
        <v>@jetblue and have empty help desks</v>
      </c>
      <c r="J7538" t="str">
        <f t="shared" si="943"/>
        <v>@jetblue and have empty help desks</v>
      </c>
    </row>
    <row r="7539" spans="1:10" x14ac:dyDescent="0.25">
      <c r="A7539" t="s">
        <v>9</v>
      </c>
      <c r="B7539" t="s">
        <v>7540</v>
      </c>
      <c r="C7539" t="str">
        <f t="shared" si="936"/>
        <v>@jetblue there was a closure? people here need to inform passengers, not send them gate to gate w no info on boards re: updated departures</v>
      </c>
      <c r="D7539" t="str">
        <f t="shared" si="937"/>
        <v>@jetblue there was a closure? people here need to inform passengers, not send them gate to gate w no info on boards re: updated departures</v>
      </c>
      <c r="E7539" t="str">
        <f t="shared" si="938"/>
        <v>@jetblue there was a closure? people here need to inform passengers not send them gate to gate w no info on boards re: updated departures</v>
      </c>
      <c r="F7539" t="str">
        <f t="shared" si="939"/>
        <v>@jetblue there was a closure people here need to inform passengers not send them gate to gate w no info on boards re: updated departures</v>
      </c>
      <c r="G7539" t="str">
        <f t="shared" si="940"/>
        <v>@jetblue there was a closure people here need to inform passengers not send them gate to gate w no info on boards re: updated departures</v>
      </c>
      <c r="H7539" t="str">
        <f t="shared" si="941"/>
        <v>@jetblue there was a closure people here need to inform passengers not send them gate to gate w no info on boards re: updated departures</v>
      </c>
      <c r="I7539" t="str">
        <f t="shared" si="942"/>
        <v>@jetblue there was a closure people here need to inform passengers not send them gate to gate w no info on boards re: updated departures</v>
      </c>
      <c r="J7539" t="str">
        <f t="shared" si="943"/>
        <v>@jetblue there was a closure people here need to inform passengers not send them gate to gate w no info on boards re: updated departures</v>
      </c>
    </row>
    <row r="7540" spans="1:10" x14ac:dyDescent="0.25">
      <c r="A7540" t="s">
        <v>9</v>
      </c>
      <c r="B7540" t="s">
        <v>7541</v>
      </c>
      <c r="C7540" t="str">
        <f t="shared" si="936"/>
        <v>@jetblue according to jfk plenty of planes are landing. no problem there</v>
      </c>
      <c r="D7540" t="str">
        <f t="shared" si="937"/>
        <v>@jetblue according to jfk plenty of planes are landing no problem there</v>
      </c>
      <c r="E7540" t="str">
        <f t="shared" si="938"/>
        <v>@jetblue according to jfk plenty of planes are landing no problem there</v>
      </c>
      <c r="F7540" t="str">
        <f t="shared" si="939"/>
        <v>@jetblue according to jfk plenty of planes are landing no problem there</v>
      </c>
      <c r="G7540" t="str">
        <f t="shared" si="940"/>
        <v>@jetblue according to jfk plenty of planes are landing no problem there</v>
      </c>
      <c r="H7540" t="str">
        <f t="shared" si="941"/>
        <v>@jetblue according to jfk plenty of planes are landing no problem there</v>
      </c>
      <c r="I7540" t="str">
        <f t="shared" si="942"/>
        <v>@jetblue according to jfk plenty of planes are landing no problem there</v>
      </c>
      <c r="J7540" t="str">
        <f t="shared" si="943"/>
        <v>@jetblue according to jfk plenty of planes are landing no problem there</v>
      </c>
    </row>
    <row r="7541" spans="1:10" x14ac:dyDescent="0.25">
      <c r="A7541" t="s">
        <v>4</v>
      </c>
      <c r="B7541" t="s">
        <v>7542</v>
      </c>
      <c r="C7541" t="str">
        <f t="shared" si="936"/>
        <v>@jetblue when will the system be up and running?</v>
      </c>
      <c r="D7541" t="str">
        <f t="shared" si="937"/>
        <v>@jetblue when will the system be up and running?</v>
      </c>
      <c r="E7541" t="str">
        <f t="shared" si="938"/>
        <v>@jetblue when will the system be up and running?</v>
      </c>
      <c r="F7541" t="str">
        <f t="shared" si="939"/>
        <v>@jetblue when will the system be up and running</v>
      </c>
      <c r="G7541" t="str">
        <f t="shared" si="940"/>
        <v>@jetblue when will the system be up and running</v>
      </c>
      <c r="H7541" t="str">
        <f t="shared" si="941"/>
        <v>@jetblue when will the system be up and running</v>
      </c>
      <c r="I7541" t="str">
        <f t="shared" si="942"/>
        <v>@jetblue when will the system be up and running</v>
      </c>
      <c r="J7541" t="str">
        <f t="shared" si="943"/>
        <v>@jetblue when will the system be up and running</v>
      </c>
    </row>
    <row r="7542" spans="1:10" x14ac:dyDescent="0.25">
      <c r="A7542" t="s">
        <v>9</v>
      </c>
      <c r="B7542" t="s">
        <v>7543</v>
      </c>
      <c r="C7542" t="str">
        <f t="shared" si="936"/>
        <v>@jetblue thanks for the third gate change http://t.co/ufbdr5axeo</v>
      </c>
      <c r="D7542" t="str">
        <f t="shared" si="937"/>
        <v>@jetblue thanks for the third gate change http://tco/ufbdr5axeo</v>
      </c>
      <c r="E7542" t="str">
        <f t="shared" si="938"/>
        <v>@jetblue thanks for the third gate change http://tco/ufbdr5axeo</v>
      </c>
      <c r="F7542" t="str">
        <f t="shared" si="939"/>
        <v>@jetblue thanks for the third gate change http://tco/ufbdr5axeo</v>
      </c>
      <c r="G7542" t="str">
        <f t="shared" si="940"/>
        <v>@jetblue thanks for the third gate change http://tco/ufbdr5axeo</v>
      </c>
      <c r="H7542" t="str">
        <f t="shared" si="941"/>
        <v>@jetblue thanks for the third gate change http://tco/ufbdr5axeo</v>
      </c>
      <c r="I7542" t="str">
        <f t="shared" si="942"/>
        <v>@jetblue thanks for the third gate change http://tco/ufbdr5axeo</v>
      </c>
      <c r="J7542" t="str">
        <f t="shared" si="943"/>
        <v>@jetblue thanks for the third gate change http://tco/ufbdr5axeo</v>
      </c>
    </row>
    <row r="7543" spans="1:10" x14ac:dyDescent="0.25">
      <c r="A7543" t="s">
        <v>6</v>
      </c>
      <c r="B7543" t="s">
        <v>7544</v>
      </c>
      <c r="C7543" t="str">
        <f t="shared" si="936"/>
        <v>â€œ@jetblue: @2littlebirds beautiful shot.. thanks for sharing. using #flyfi to post? ;)â€ your welcome! not on this flight. it was a quickie;)</v>
      </c>
      <c r="D7543" t="str">
        <f t="shared" si="937"/>
        <v>â€œ@jetblue: @2littlebirds beautiful shot thanks for sharing using #flyfi to post? ;)â€ your welcome! not on this flight it was a quickie;)</v>
      </c>
      <c r="E7543" t="str">
        <f t="shared" si="938"/>
        <v>â€œ@jetblue: @2littlebirds beautiful shot thanks for sharing using #flyfi to post? ;)â€ your welcome! not on this flight it was a quickie;)</v>
      </c>
      <c r="F7543" t="str">
        <f t="shared" si="939"/>
        <v>â€œ@jetblue: @2littlebirds beautiful shot thanks for sharing using #flyfi to post ;)â€ your welcome! not on this flight it was a quickie;)</v>
      </c>
      <c r="G7543" t="str">
        <f t="shared" si="940"/>
        <v>â€œ@jetblue: @2littlebirds beautiful shot thanks for sharing using #flyfi to post ;)â€ your welcome not on this flight it was a quickie;)</v>
      </c>
      <c r="H7543" t="str">
        <f t="shared" si="941"/>
        <v>â€œ@jetblue: @2littlebirds beautiful shot thanks for sharing using #flyfi to post ;)â€ your welcome not on this flight it was a quickie;)</v>
      </c>
      <c r="I7543" t="str">
        <f t="shared" si="942"/>
        <v>â€œ@jetblue: @2littlebirds beautiful shot thanks for sharing using #flyfi to post ;)â€ your welcome not on this flight it was a quickie;)</v>
      </c>
      <c r="J7543" t="str">
        <f t="shared" si="943"/>
        <v>â€œ@jetblue: @2littlebirds beautiful shot thanks for sharing using #flyfi to post )â€ your welcome not on this flight it was a quickie)</v>
      </c>
    </row>
    <row r="7544" spans="1:10" x14ac:dyDescent="0.25">
      <c r="A7544" t="s">
        <v>9</v>
      </c>
      <c r="B7544" t="s">
        <v>7545</v>
      </c>
      <c r="C7544" t="str">
        <f t="shared" si="936"/>
        <v>@jetblue flight 1533 jfk to cartagena all at this airport bar singing the opposite of your praises! we're making a pact to never fly u again</v>
      </c>
      <c r="D7544" t="str">
        <f t="shared" si="937"/>
        <v>@jetblue flight 1533 jfk to cartagena all at this airport bar singing the opposite of your praises! we're making a pact to never fly u again</v>
      </c>
      <c r="E7544" t="str">
        <f t="shared" si="938"/>
        <v>@jetblue flight 1533 jfk to cartagena all at this airport bar singing the opposite of your praises! we're making a pact to never fly u again</v>
      </c>
      <c r="F7544" t="str">
        <f t="shared" si="939"/>
        <v>@jetblue flight 1533 jfk to cartagena all at this airport bar singing the opposite of your praises! we're making a pact to never fly u again</v>
      </c>
      <c r="G7544" t="str">
        <f t="shared" si="940"/>
        <v>@jetblue flight 1533 jfk to cartagena all at this airport bar singing the opposite of your praises we're making a pact to never fly u again</v>
      </c>
      <c r="H7544" t="str">
        <f t="shared" si="941"/>
        <v>@jetblue flight 1533 jfk to cartagena all at this airport bar singing the opposite of your praises we're making a pact to never fly u again</v>
      </c>
      <c r="I7544" t="str">
        <f t="shared" si="942"/>
        <v>@jetblue flight 1533 jfk to cartagena all at this airport bar singing the opposite of your praises were making a pact to never fly u again</v>
      </c>
      <c r="J7544" t="str">
        <f t="shared" si="943"/>
        <v>@jetblue flight 1533 jfk to cartagena all at this airport bar singing the opposite of your praises were making a pact to never fly u again</v>
      </c>
    </row>
    <row r="7545" spans="1:10" x14ac:dyDescent="0.25">
      <c r="A7545" t="s">
        <v>4</v>
      </c>
      <c r="B7545" t="s">
        <v>7546</v>
      </c>
      <c r="C7545" t="str">
        <f t="shared" si="936"/>
        <v>@jetblue 795 to austin</v>
      </c>
      <c r="D7545" t="str">
        <f t="shared" si="937"/>
        <v>@jetblue 795 to austin</v>
      </c>
      <c r="E7545" t="str">
        <f t="shared" si="938"/>
        <v>@jetblue 795 to austin</v>
      </c>
      <c r="F7545" t="str">
        <f t="shared" si="939"/>
        <v>@jetblue 795 to austin</v>
      </c>
      <c r="G7545" t="str">
        <f t="shared" si="940"/>
        <v>@jetblue 795 to austin</v>
      </c>
      <c r="H7545" t="str">
        <f t="shared" si="941"/>
        <v>@jetblue 795 to austin</v>
      </c>
      <c r="I7545" t="str">
        <f t="shared" si="942"/>
        <v>@jetblue 795 to austin</v>
      </c>
      <c r="J7545" t="str">
        <f t="shared" si="943"/>
        <v>@jetblue 795 to austin</v>
      </c>
    </row>
    <row r="7546" spans="1:10" x14ac:dyDescent="0.25">
      <c r="A7546" t="s">
        <v>6</v>
      </c>
      <c r="B7546" t="s">
        <v>7547</v>
      </c>
      <c r="C7546" t="str">
        <f t="shared" si="936"/>
        <v>@jetblue she helped me with my problem so easily and was so nice, you guys rock!</v>
      </c>
      <c r="D7546" t="str">
        <f t="shared" si="937"/>
        <v>@jetblue she helped me with my problem so easily and was so nice, you guys rock!</v>
      </c>
      <c r="E7546" t="str">
        <f t="shared" si="938"/>
        <v>@jetblue she helped me with my problem so easily and was so nice you guys rock!</v>
      </c>
      <c r="F7546" t="str">
        <f t="shared" si="939"/>
        <v>@jetblue she helped me with my problem so easily and was so nice you guys rock!</v>
      </c>
      <c r="G7546" t="str">
        <f t="shared" si="940"/>
        <v>@jetblue she helped me with my problem so easily and was so nice you guys rock</v>
      </c>
      <c r="H7546" t="str">
        <f t="shared" si="941"/>
        <v>@jetblue she helped me with my problem so easily and was so nice you guys rock</v>
      </c>
      <c r="I7546" t="str">
        <f t="shared" si="942"/>
        <v>@jetblue she helped me with my problem so easily and was so nice you guys rock</v>
      </c>
      <c r="J7546" t="str">
        <f t="shared" si="943"/>
        <v>@jetblue she helped me with my problem so easily and was so nice you guys rock</v>
      </c>
    </row>
    <row r="7547" spans="1:10" x14ac:dyDescent="0.25">
      <c r="A7547" t="s">
        <v>9</v>
      </c>
      <c r="B7547" t="s">
        <v>7548</v>
      </c>
      <c r="C7547" t="str">
        <f t="shared" si="936"/>
        <v>@jetblue what happened to our plane meant to leave @ 830? why do we have to wait for 1 from buffalo? seems organizational error not weather.</v>
      </c>
      <c r="D7547" t="str">
        <f t="shared" si="937"/>
        <v>@jetblue what happened to our plane meant to leave @ 830? why do we have to wait for 1 from buffalo? seems organizational error not weather</v>
      </c>
      <c r="E7547" t="str">
        <f t="shared" si="938"/>
        <v>@jetblue what happened to our plane meant to leave @ 830? why do we have to wait for 1 from buffalo? seems organizational error not weather</v>
      </c>
      <c r="F7547" t="str">
        <f t="shared" si="939"/>
        <v>@jetblue what happened to our plane meant to leave @ 830 why do we have to wait for 1 from buffalo seems organizational error not weather</v>
      </c>
      <c r="G7547" t="str">
        <f t="shared" si="940"/>
        <v>@jetblue what happened to our plane meant to leave @ 830 why do we have to wait for 1 from buffalo seems organizational error not weather</v>
      </c>
      <c r="H7547" t="str">
        <f t="shared" si="941"/>
        <v>@jetblue what happened to our plane meant to leave @ 830 why do we have to wait for 1 from buffalo seems organizational error not weather</v>
      </c>
      <c r="I7547" t="str">
        <f t="shared" si="942"/>
        <v>@jetblue what happened to our plane meant to leave @ 830 why do we have to wait for 1 from buffalo seems organizational error not weather</v>
      </c>
      <c r="J7547" t="str">
        <f t="shared" si="943"/>
        <v>@jetblue what happened to our plane meant to leave @ 830 why do we have to wait for 1 from buffalo seems organizational error not weather</v>
      </c>
    </row>
    <row r="7548" spans="1:10" x14ac:dyDescent="0.25">
      <c r="A7548" t="s">
        <v>9</v>
      </c>
      <c r="B7548" t="s">
        <v>7549</v>
      </c>
      <c r="C7548" t="str">
        <f t="shared" si="936"/>
        <v>@jetblue where is the "award winning service"?</v>
      </c>
      <c r="D7548" t="str">
        <f t="shared" si="937"/>
        <v>@jetblue where is the "award winning service"?</v>
      </c>
      <c r="E7548" t="str">
        <f t="shared" si="938"/>
        <v>@jetblue where is the "award winning service"?</v>
      </c>
      <c r="F7548" t="str">
        <f t="shared" si="939"/>
        <v>@jetblue where is the "award winning service"</v>
      </c>
      <c r="G7548" t="str">
        <f t="shared" si="940"/>
        <v>@jetblue where is the "award winning service"</v>
      </c>
      <c r="H7548" t="str">
        <f t="shared" si="941"/>
        <v>@jetblue where is the award winning service</v>
      </c>
      <c r="I7548" t="str">
        <f t="shared" si="942"/>
        <v>@jetblue where is the award winning service</v>
      </c>
      <c r="J7548" t="str">
        <f t="shared" si="943"/>
        <v>@jetblue where is the award winning service</v>
      </c>
    </row>
    <row r="7549" spans="1:10" x14ac:dyDescent="0.25">
      <c r="A7549" t="s">
        <v>9</v>
      </c>
      <c r="B7549" t="s">
        <v>7550</v>
      </c>
      <c r="C7549" t="str">
        <f t="shared" si="936"/>
        <v>@jetblue really not acceptable. just informed plane won't start. chartering bus to take passengers to jfk.</v>
      </c>
      <c r="D7549" t="str">
        <f t="shared" si="937"/>
        <v>@jetblue really not acceptable just informed plane won't start chartering bus to take passengers to jfk</v>
      </c>
      <c r="E7549" t="str">
        <f t="shared" si="938"/>
        <v>@jetblue really not acceptable just informed plane won't start chartering bus to take passengers to jfk</v>
      </c>
      <c r="F7549" t="str">
        <f t="shared" si="939"/>
        <v>@jetblue really not acceptable just informed plane won't start chartering bus to take passengers to jfk</v>
      </c>
      <c r="G7549" t="str">
        <f t="shared" si="940"/>
        <v>@jetblue really not acceptable just informed plane won't start chartering bus to take passengers to jfk</v>
      </c>
      <c r="H7549" t="str">
        <f t="shared" si="941"/>
        <v>@jetblue really not acceptable just informed plane won't start chartering bus to take passengers to jfk</v>
      </c>
      <c r="I7549" t="str">
        <f t="shared" si="942"/>
        <v>@jetblue really not acceptable just informed plane wont start chartering bus to take passengers to jfk</v>
      </c>
      <c r="J7549" t="str">
        <f t="shared" si="943"/>
        <v>@jetblue really not acceptable just informed plane wont start chartering bus to take passengers to jfk</v>
      </c>
    </row>
    <row r="7550" spans="1:10" x14ac:dyDescent="0.25">
      <c r="A7550" t="s">
        <v>9</v>
      </c>
      <c r="B7550" t="s">
        <v>7551</v>
      </c>
      <c r="C7550" t="str">
        <f t="shared" si="936"/>
        <v>@jetblue how much longer to jfk open's i am a diabetic and i need sugar plane don't have nothing</v>
      </c>
      <c r="D7550" t="str">
        <f t="shared" si="937"/>
        <v>@jetblue how much longer to jfk open's i am a diabetic and i need sugar plane don't have nothing</v>
      </c>
      <c r="E7550" t="str">
        <f t="shared" si="938"/>
        <v>@jetblue how much longer to jfk open's i am a diabetic and i need sugar plane don't have nothing</v>
      </c>
      <c r="F7550" t="str">
        <f t="shared" si="939"/>
        <v>@jetblue how much longer to jfk open's i am a diabetic and i need sugar plane don't have nothing</v>
      </c>
      <c r="G7550" t="str">
        <f t="shared" si="940"/>
        <v>@jetblue how much longer to jfk open's i am a diabetic and i need sugar plane don't have nothing</v>
      </c>
      <c r="H7550" t="str">
        <f t="shared" si="941"/>
        <v>@jetblue how much longer to jfk open's i am a diabetic and i need sugar plane don't have nothing</v>
      </c>
      <c r="I7550" t="str">
        <f t="shared" si="942"/>
        <v>@jetblue how much longer to jfk opens i am a diabetic and i need sugar plane dont have nothing</v>
      </c>
      <c r="J7550" t="str">
        <f t="shared" si="943"/>
        <v>@jetblue how much longer to jfk opens i am a diabetic and i need sugar plane dont have nothing</v>
      </c>
    </row>
    <row r="7551" spans="1:10" x14ac:dyDescent="0.25">
      <c r="A7551" t="s">
        <v>9</v>
      </c>
      <c r="B7551" t="s">
        <v>7552</v>
      </c>
      <c r="C7551" t="str">
        <f t="shared" si="936"/>
        <v>@jetblue flight 16 now sent back to the gate even though the app says its leaving. anyone have a clue? it's 36 and sunny at jfk</v>
      </c>
      <c r="D7551" t="str">
        <f t="shared" si="937"/>
        <v>@jetblue flight 16 now sent back to the gate even though the app says its leaving anyone have a clue? it's 36 and sunny at jfk</v>
      </c>
      <c r="E7551" t="str">
        <f t="shared" si="938"/>
        <v>@jetblue flight 16 now sent back to the gate even though the app says its leaving anyone have a clue? it's 36 and sunny at jfk</v>
      </c>
      <c r="F7551" t="str">
        <f t="shared" si="939"/>
        <v>@jetblue flight 16 now sent back to the gate even though the app says its leaving anyone have a clue it's 36 and sunny at jfk</v>
      </c>
      <c r="G7551" t="str">
        <f t="shared" si="940"/>
        <v>@jetblue flight 16 now sent back to the gate even though the app says its leaving anyone have a clue it's 36 and sunny at jfk</v>
      </c>
      <c r="H7551" t="str">
        <f t="shared" si="941"/>
        <v>@jetblue flight 16 now sent back to the gate even though the app says its leaving anyone have a clue it's 36 and sunny at jfk</v>
      </c>
      <c r="I7551" t="str">
        <f t="shared" si="942"/>
        <v>@jetblue flight 16 now sent back to the gate even though the app says its leaving anyone have a clue its 36 and sunny at jfk</v>
      </c>
      <c r="J7551" t="str">
        <f t="shared" si="943"/>
        <v>@jetblue flight 16 now sent back to the gate even though the app says its leaving anyone have a clue its 36 and sunny at jfk</v>
      </c>
    </row>
    <row r="7552" spans="1:10" x14ac:dyDescent="0.25">
      <c r="A7552" t="s">
        <v>9</v>
      </c>
      <c r="B7552" t="s">
        <v>7553</v>
      </c>
      <c r="C7552" t="str">
        <f t="shared" si="936"/>
        <v>@jetblue u guys have 2b kidding. no help anywhere. 5 hour delays? still no answers. bad cust service. #idlovetoask http://t.co/dpx3yogtej</v>
      </c>
      <c r="D7552" t="str">
        <f t="shared" si="937"/>
        <v>@jetblue u guys have 2b kidding no help anywhere 5 hour delays? still no answers bad cust service #idlovetoask http://tco/dpx3yogtej</v>
      </c>
      <c r="E7552" t="str">
        <f t="shared" si="938"/>
        <v>@jetblue u guys have 2b kidding no help anywhere 5 hour delays? still no answers bad cust service #idlovetoask http://tco/dpx3yogtej</v>
      </c>
      <c r="F7552" t="str">
        <f t="shared" si="939"/>
        <v>@jetblue u guys have 2b kidding no help anywhere 5 hour delays still no answers bad cust service #idlovetoask http://tco/dpx3yogtej</v>
      </c>
      <c r="G7552" t="str">
        <f t="shared" si="940"/>
        <v>@jetblue u guys have 2b kidding no help anywhere 5 hour delays still no answers bad cust service #idlovetoask http://tco/dpx3yogtej</v>
      </c>
      <c r="H7552" t="str">
        <f t="shared" si="941"/>
        <v>@jetblue u guys have 2b kidding no help anywhere 5 hour delays still no answers bad cust service #idlovetoask http://tco/dpx3yogtej</v>
      </c>
      <c r="I7552" t="str">
        <f t="shared" si="942"/>
        <v>@jetblue u guys have 2b kidding no help anywhere 5 hour delays still no answers bad cust service #idlovetoask http://tco/dpx3yogtej</v>
      </c>
      <c r="J7552" t="str">
        <f t="shared" si="943"/>
        <v>@jetblue u guys have 2b kidding no help anywhere 5 hour delays still no answers bad cust service #idlovetoask http://tco/dpx3yogtej</v>
      </c>
    </row>
    <row r="7553" spans="1:10" x14ac:dyDescent="0.25">
      <c r="A7553" t="s">
        <v>9</v>
      </c>
      <c r="B7553" t="s">
        <v>7554</v>
      </c>
      <c r="C7553" t="str">
        <f t="shared" si="936"/>
        <v>@jetblue they are now being sent off the plane? does anyone at jetblue have a clue?</v>
      </c>
      <c r="D7553" t="str">
        <f t="shared" si="937"/>
        <v>@jetblue they are now being sent off the plane? does anyone at jetblue have a clue?</v>
      </c>
      <c r="E7553" t="str">
        <f t="shared" si="938"/>
        <v>@jetblue they are now being sent off the plane? does anyone at jetblue have a clue?</v>
      </c>
      <c r="F7553" t="str">
        <f t="shared" si="939"/>
        <v>@jetblue they are now being sent off the plane does anyone at jetblue have a clue</v>
      </c>
      <c r="G7553" t="str">
        <f t="shared" si="940"/>
        <v>@jetblue they are now being sent off the plane does anyone at jetblue have a clue</v>
      </c>
      <c r="H7553" t="str">
        <f t="shared" si="941"/>
        <v>@jetblue they are now being sent off the plane does anyone at jetblue have a clue</v>
      </c>
      <c r="I7553" t="str">
        <f t="shared" si="942"/>
        <v>@jetblue they are now being sent off the plane does anyone at jetblue have a clue</v>
      </c>
      <c r="J7553" t="str">
        <f t="shared" si="943"/>
        <v>@jetblue they are now being sent off the plane does anyone at jetblue have a clue</v>
      </c>
    </row>
    <row r="7554" spans="1:10" x14ac:dyDescent="0.25">
      <c r="A7554" t="s">
        <v>9</v>
      </c>
      <c r="B7554" t="s">
        <v>7555</v>
      </c>
      <c r="C7554" t="str">
        <f t="shared" si="936"/>
        <v>@jetblue unfortunately i was so startled and rushed, i didn't get the name, but will provide a description in my expanded email.  thank you</v>
      </c>
      <c r="D7554" t="str">
        <f t="shared" si="937"/>
        <v>@jetblue unfortunately i was so startled and rushed, i didn't get the name, but will provide a description in my expanded email  thank you</v>
      </c>
      <c r="E7554" t="str">
        <f t="shared" si="938"/>
        <v>@jetblue unfortunately i was so startled and rushed i didn't get the name but will provide a description in my expanded email  thank you</v>
      </c>
      <c r="F7554" t="str">
        <f t="shared" si="939"/>
        <v>@jetblue unfortunately i was so startled and rushed i didn't get the name but will provide a description in my expanded email  thank you</v>
      </c>
      <c r="G7554" t="str">
        <f t="shared" si="940"/>
        <v>@jetblue unfortunately i was so startled and rushed i didn't get the name but will provide a description in my expanded email  thank you</v>
      </c>
      <c r="H7554" t="str">
        <f t="shared" si="941"/>
        <v>@jetblue unfortunately i was so startled and rushed i didn't get the name but will provide a description in my expanded email  thank you</v>
      </c>
      <c r="I7554" t="str">
        <f t="shared" si="942"/>
        <v>@jetblue unfortunately i was so startled and rushed i didnt get the name but will provide a description in my expanded email  thank you</v>
      </c>
      <c r="J7554" t="str">
        <f t="shared" si="943"/>
        <v>@jetblue unfortunately i was so startled and rushed i didnt get the name but will provide a description in my expanded email  thank you</v>
      </c>
    </row>
    <row r="7555" spans="1:10" x14ac:dyDescent="0.25">
      <c r="A7555" t="s">
        <v>6</v>
      </c>
      <c r="B7555" t="s">
        <v>7556</v>
      </c>
      <c r="C7555" t="str">
        <f t="shared" ref="C7555:C7618" si="944">LOWER(B7555)</f>
        <v>@jetblue your customer service agent bonnie is amazing on the phone she deserves a promotion!!!</v>
      </c>
      <c r="D7555" t="str">
        <f t="shared" ref="D7555:D7618" si="945">SUBSTITUTE(C7555,".","")</f>
        <v>@jetblue your customer service agent bonnie is amazing on the phone she deserves a promotion!!!</v>
      </c>
      <c r="E7555" t="str">
        <f t="shared" ref="E7555:E7618" si="946">SUBSTITUTE(D7555,",","")</f>
        <v>@jetblue your customer service agent bonnie is amazing on the phone she deserves a promotion!!!</v>
      </c>
      <c r="F7555" t="str">
        <f t="shared" ref="F7555:F7618" si="947">SUBSTITUTE(E7555,"?","")</f>
        <v>@jetblue your customer service agent bonnie is amazing on the phone she deserves a promotion!!!</v>
      </c>
      <c r="G7555" t="str">
        <f t="shared" ref="G7555:G7618" si="948">SUBSTITUTE(F7555,"!","")</f>
        <v>@jetblue your customer service agent bonnie is amazing on the phone she deserves a promotion</v>
      </c>
      <c r="H7555" t="str">
        <f t="shared" ref="H7555:H7618" si="949">SUBSTITUTE(G7555,CHAR(34),"")</f>
        <v>@jetblue your customer service agent bonnie is amazing on the phone she deserves a promotion</v>
      </c>
      <c r="I7555" t="str">
        <f t="shared" ref="I7555:I7618" si="950">SUBSTITUTE(H7555,"'","")</f>
        <v>@jetblue your customer service agent bonnie is amazing on the phone she deserves a promotion</v>
      </c>
      <c r="J7555" t="str">
        <f t="shared" ref="J7555:J7618" si="951">SUBSTITUTE(I7555,";","")</f>
        <v>@jetblue your customer service agent bonnie is amazing on the phone she deserves a promotion</v>
      </c>
    </row>
    <row r="7556" spans="1:10" x14ac:dyDescent="0.25">
      <c r="A7556" t="s">
        <v>9</v>
      </c>
      <c r="B7556" t="s">
        <v>7557</v>
      </c>
      <c r="C7556" t="str">
        <f t="shared" si="944"/>
        <v>@jetblue just a very rude rep while trying to book family vacation using trvl credit. on phone w/ new rep now who is being very helpful</v>
      </c>
      <c r="D7556" t="str">
        <f t="shared" si="945"/>
        <v>@jetblue just a very rude rep while trying to book family vacation using trvl credit on phone w/ new rep now who is being very helpful</v>
      </c>
      <c r="E7556" t="str">
        <f t="shared" si="946"/>
        <v>@jetblue just a very rude rep while trying to book family vacation using trvl credit on phone w/ new rep now who is being very helpful</v>
      </c>
      <c r="F7556" t="str">
        <f t="shared" si="947"/>
        <v>@jetblue just a very rude rep while trying to book family vacation using trvl credit on phone w/ new rep now who is being very helpful</v>
      </c>
      <c r="G7556" t="str">
        <f t="shared" si="948"/>
        <v>@jetblue just a very rude rep while trying to book family vacation using trvl credit on phone w/ new rep now who is being very helpful</v>
      </c>
      <c r="H7556" t="str">
        <f t="shared" si="949"/>
        <v>@jetblue just a very rude rep while trying to book family vacation using trvl credit on phone w/ new rep now who is being very helpful</v>
      </c>
      <c r="I7556" t="str">
        <f t="shared" si="950"/>
        <v>@jetblue just a very rude rep while trying to book family vacation using trvl credit on phone w/ new rep now who is being very helpful</v>
      </c>
      <c r="J7556" t="str">
        <f t="shared" si="951"/>
        <v>@jetblue just a very rude rep while trying to book family vacation using trvl credit on phone w/ new rep now who is being very helpful</v>
      </c>
    </row>
    <row r="7557" spans="1:10" x14ac:dyDescent="0.25">
      <c r="A7557" t="s">
        <v>6</v>
      </c>
      <c r="B7557" t="s">
        <v>7558</v>
      </c>
      <c r="C7557" t="str">
        <f t="shared" si="944"/>
        <v>@jetblue bos. everything current now. thanks for the follow up</v>
      </c>
      <c r="D7557" t="str">
        <f t="shared" si="945"/>
        <v>@jetblue bos everything current now thanks for the follow up</v>
      </c>
      <c r="E7557" t="str">
        <f t="shared" si="946"/>
        <v>@jetblue bos everything current now thanks for the follow up</v>
      </c>
      <c r="F7557" t="str">
        <f t="shared" si="947"/>
        <v>@jetblue bos everything current now thanks for the follow up</v>
      </c>
      <c r="G7557" t="str">
        <f t="shared" si="948"/>
        <v>@jetblue bos everything current now thanks for the follow up</v>
      </c>
      <c r="H7557" t="str">
        <f t="shared" si="949"/>
        <v>@jetblue bos everything current now thanks for the follow up</v>
      </c>
      <c r="I7557" t="str">
        <f t="shared" si="950"/>
        <v>@jetblue bos everything current now thanks for the follow up</v>
      </c>
      <c r="J7557" t="str">
        <f t="shared" si="951"/>
        <v>@jetblue bos everything current now thanks for the follow up</v>
      </c>
    </row>
    <row r="7558" spans="1:10" x14ac:dyDescent="0.25">
      <c r="A7558" t="s">
        <v>9</v>
      </c>
      <c r="B7558" t="s">
        <v>7559</v>
      </c>
      <c r="C7558" t="str">
        <f t="shared" si="944"/>
        <v>@jetblue it's sunny and gorgeous in ny actually. what's the real reason?</v>
      </c>
      <c r="D7558" t="str">
        <f t="shared" si="945"/>
        <v>@jetblue it's sunny and gorgeous in ny actually what's the real reason?</v>
      </c>
      <c r="E7558" t="str">
        <f t="shared" si="946"/>
        <v>@jetblue it's sunny and gorgeous in ny actually what's the real reason?</v>
      </c>
      <c r="F7558" t="str">
        <f t="shared" si="947"/>
        <v>@jetblue it's sunny and gorgeous in ny actually what's the real reason</v>
      </c>
      <c r="G7558" t="str">
        <f t="shared" si="948"/>
        <v>@jetblue it's sunny and gorgeous in ny actually what's the real reason</v>
      </c>
      <c r="H7558" t="str">
        <f t="shared" si="949"/>
        <v>@jetblue it's sunny and gorgeous in ny actually what's the real reason</v>
      </c>
      <c r="I7558" t="str">
        <f t="shared" si="950"/>
        <v>@jetblue its sunny and gorgeous in ny actually whats the real reason</v>
      </c>
      <c r="J7558" t="str">
        <f t="shared" si="951"/>
        <v>@jetblue its sunny and gorgeous in ny actually whats the real reason</v>
      </c>
    </row>
    <row r="7559" spans="1:10" x14ac:dyDescent="0.25">
      <c r="A7559" t="s">
        <v>6</v>
      </c>
      <c r="B7559" t="s">
        <v>7560</v>
      </c>
      <c r="C7559" t="str">
        <f t="shared" si="944"/>
        <v>@jetblue thanks for the info. already doing it now before we board! looking forward to the future upgrades! #jetblue http://t.co/5db9esbnzg</v>
      </c>
      <c r="D7559" t="str">
        <f t="shared" si="945"/>
        <v>@jetblue thanks for the info already doing it now before we board! looking forward to the future upgrades! #jetblue http://tco/5db9esbnzg</v>
      </c>
      <c r="E7559" t="str">
        <f t="shared" si="946"/>
        <v>@jetblue thanks for the info already doing it now before we board! looking forward to the future upgrades! #jetblue http://tco/5db9esbnzg</v>
      </c>
      <c r="F7559" t="str">
        <f t="shared" si="947"/>
        <v>@jetblue thanks for the info already doing it now before we board! looking forward to the future upgrades! #jetblue http://tco/5db9esbnzg</v>
      </c>
      <c r="G7559" t="str">
        <f t="shared" si="948"/>
        <v>@jetblue thanks for the info already doing it now before we board looking forward to the future upgrades #jetblue http://tco/5db9esbnzg</v>
      </c>
      <c r="H7559" t="str">
        <f t="shared" si="949"/>
        <v>@jetblue thanks for the info already doing it now before we board looking forward to the future upgrades #jetblue http://tco/5db9esbnzg</v>
      </c>
      <c r="I7559" t="str">
        <f t="shared" si="950"/>
        <v>@jetblue thanks for the info already doing it now before we board looking forward to the future upgrades #jetblue http://tco/5db9esbnzg</v>
      </c>
      <c r="J7559" t="str">
        <f t="shared" si="951"/>
        <v>@jetblue thanks for the info already doing it now before we board looking forward to the future upgrades #jetblue http://tco/5db9esbnzg</v>
      </c>
    </row>
    <row r="7560" spans="1:10" x14ac:dyDescent="0.25">
      <c r="A7560" t="s">
        <v>6</v>
      </c>
      <c r="B7560" t="s">
        <v>7561</v>
      </c>
      <c r="C7560" t="str">
        <f t="shared" si="944"/>
        <v>@jetblue things happen it's ok just wish i was on the beach and not in the airport</v>
      </c>
      <c r="D7560" t="str">
        <f t="shared" si="945"/>
        <v>@jetblue things happen it's ok just wish i was on the beach and not in the airport</v>
      </c>
      <c r="E7560" t="str">
        <f t="shared" si="946"/>
        <v>@jetblue things happen it's ok just wish i was on the beach and not in the airport</v>
      </c>
      <c r="F7560" t="str">
        <f t="shared" si="947"/>
        <v>@jetblue things happen it's ok just wish i was on the beach and not in the airport</v>
      </c>
      <c r="G7560" t="str">
        <f t="shared" si="948"/>
        <v>@jetblue things happen it's ok just wish i was on the beach and not in the airport</v>
      </c>
      <c r="H7560" t="str">
        <f t="shared" si="949"/>
        <v>@jetblue things happen it's ok just wish i was on the beach and not in the airport</v>
      </c>
      <c r="I7560" t="str">
        <f t="shared" si="950"/>
        <v>@jetblue things happen its ok just wish i was on the beach and not in the airport</v>
      </c>
      <c r="J7560" t="str">
        <f t="shared" si="951"/>
        <v>@jetblue things happen its ok just wish i was on the beach and not in the airport</v>
      </c>
    </row>
    <row r="7561" spans="1:10" x14ac:dyDescent="0.25">
      <c r="A7561" t="s">
        <v>9</v>
      </c>
      <c r="B7561" t="s">
        <v>7562</v>
      </c>
      <c r="C7561" t="str">
        <f t="shared" si="944"/>
        <v>@jetblue it's been 3 hours, why have you not sent the plane from the hangar for flight 1533 at jfk? this is absolutely ridiculous.</v>
      </c>
      <c r="D7561" t="str">
        <f t="shared" si="945"/>
        <v>@jetblue it's been 3 hours, why have you not sent the plane from the hangar for flight 1533 at jfk? this is absolutely ridiculous</v>
      </c>
      <c r="E7561" t="str">
        <f t="shared" si="946"/>
        <v>@jetblue it's been 3 hours why have you not sent the plane from the hangar for flight 1533 at jfk? this is absolutely ridiculous</v>
      </c>
      <c r="F7561" t="str">
        <f t="shared" si="947"/>
        <v>@jetblue it's been 3 hours why have you not sent the plane from the hangar for flight 1533 at jfk this is absolutely ridiculous</v>
      </c>
      <c r="G7561" t="str">
        <f t="shared" si="948"/>
        <v>@jetblue it's been 3 hours why have you not sent the plane from the hangar for flight 1533 at jfk this is absolutely ridiculous</v>
      </c>
      <c r="H7561" t="str">
        <f t="shared" si="949"/>
        <v>@jetblue it's been 3 hours why have you not sent the plane from the hangar for flight 1533 at jfk this is absolutely ridiculous</v>
      </c>
      <c r="I7561" t="str">
        <f t="shared" si="950"/>
        <v>@jetblue its been 3 hours why have you not sent the plane from the hangar for flight 1533 at jfk this is absolutely ridiculous</v>
      </c>
      <c r="J7561" t="str">
        <f t="shared" si="951"/>
        <v>@jetblue its been 3 hours why have you not sent the plane from the hangar for flight 1533 at jfk this is absolutely ridiculous</v>
      </c>
    </row>
    <row r="7562" spans="1:10" x14ac:dyDescent="0.25">
      <c r="A7562" t="s">
        <v>4</v>
      </c>
      <c r="B7562" t="s">
        <v>7563</v>
      </c>
      <c r="C7562" t="str">
        <f t="shared" si="944"/>
        <v>@jetblue any idea when the flight will actually take off?</v>
      </c>
      <c r="D7562" t="str">
        <f t="shared" si="945"/>
        <v>@jetblue any idea when the flight will actually take off?</v>
      </c>
      <c r="E7562" t="str">
        <f t="shared" si="946"/>
        <v>@jetblue any idea when the flight will actually take off?</v>
      </c>
      <c r="F7562" t="str">
        <f t="shared" si="947"/>
        <v>@jetblue any idea when the flight will actually take off</v>
      </c>
      <c r="G7562" t="str">
        <f t="shared" si="948"/>
        <v>@jetblue any idea when the flight will actually take off</v>
      </c>
      <c r="H7562" t="str">
        <f t="shared" si="949"/>
        <v>@jetblue any idea when the flight will actually take off</v>
      </c>
      <c r="I7562" t="str">
        <f t="shared" si="950"/>
        <v>@jetblue any idea when the flight will actually take off</v>
      </c>
      <c r="J7562" t="str">
        <f t="shared" si="951"/>
        <v>@jetblue any idea when the flight will actually take off</v>
      </c>
    </row>
    <row r="7563" spans="1:10" x14ac:dyDescent="0.25">
      <c r="A7563" t="s">
        <v>6</v>
      </c>
      <c r="B7563" t="s">
        <v>7564</v>
      </c>
      <c r="C7563" t="str">
        <f t="shared" si="944"/>
        <v>@jetblue i love #jetblue ! #flyfi when will we be able to charge our devices on domestic #a320 flights?! thanks! http://t.co/obqiro1buj</v>
      </c>
      <c r="D7563" t="str">
        <f t="shared" si="945"/>
        <v>@jetblue i love #jetblue ! #flyfi when will we be able to charge our devices on domestic #a320 flights?! thanks! http://tco/obqiro1buj</v>
      </c>
      <c r="E7563" t="str">
        <f t="shared" si="946"/>
        <v>@jetblue i love #jetblue ! #flyfi when will we be able to charge our devices on domestic #a320 flights?! thanks! http://tco/obqiro1buj</v>
      </c>
      <c r="F7563" t="str">
        <f t="shared" si="947"/>
        <v>@jetblue i love #jetblue ! #flyfi when will we be able to charge our devices on domestic #a320 flights! thanks! http://tco/obqiro1buj</v>
      </c>
      <c r="G7563" t="str">
        <f t="shared" si="948"/>
        <v>@jetblue i love #jetblue  #flyfi when will we be able to charge our devices on domestic #a320 flights thanks http://tco/obqiro1buj</v>
      </c>
      <c r="H7563" t="str">
        <f t="shared" si="949"/>
        <v>@jetblue i love #jetblue  #flyfi when will we be able to charge our devices on domestic #a320 flights thanks http://tco/obqiro1buj</v>
      </c>
      <c r="I7563" t="str">
        <f t="shared" si="950"/>
        <v>@jetblue i love #jetblue  #flyfi when will we be able to charge our devices on domestic #a320 flights thanks http://tco/obqiro1buj</v>
      </c>
      <c r="J7563" t="str">
        <f t="shared" si="951"/>
        <v>@jetblue i love #jetblue  #flyfi when will we be able to charge our devices on domestic #a320 flights thanks http://tco/obqiro1buj</v>
      </c>
    </row>
    <row r="7564" spans="1:10" x14ac:dyDescent="0.25">
      <c r="A7564" t="s">
        <v>9</v>
      </c>
      <c r="B7564" t="s">
        <v>7565</v>
      </c>
      <c r="C7564" t="str">
        <f t="shared" si="944"/>
        <v>@jetblue still sitting in plane in newburg. this is getting #ridiculous. no way to treat #loyal customers.</v>
      </c>
      <c r="D7564" t="str">
        <f t="shared" si="945"/>
        <v>@jetblue still sitting in plane in newburg this is getting #ridiculous no way to treat #loyal customers</v>
      </c>
      <c r="E7564" t="str">
        <f t="shared" si="946"/>
        <v>@jetblue still sitting in plane in newburg this is getting #ridiculous no way to treat #loyal customers</v>
      </c>
      <c r="F7564" t="str">
        <f t="shared" si="947"/>
        <v>@jetblue still sitting in plane in newburg this is getting #ridiculous no way to treat #loyal customers</v>
      </c>
      <c r="G7564" t="str">
        <f t="shared" si="948"/>
        <v>@jetblue still sitting in plane in newburg this is getting #ridiculous no way to treat #loyal customers</v>
      </c>
      <c r="H7564" t="str">
        <f t="shared" si="949"/>
        <v>@jetblue still sitting in plane in newburg this is getting #ridiculous no way to treat #loyal customers</v>
      </c>
      <c r="I7564" t="str">
        <f t="shared" si="950"/>
        <v>@jetblue still sitting in plane in newburg this is getting #ridiculous no way to treat #loyal customers</v>
      </c>
      <c r="J7564" t="str">
        <f t="shared" si="951"/>
        <v>@jetblue still sitting in plane in newburg this is getting #ridiculous no way to treat #loyal customers</v>
      </c>
    </row>
    <row r="7565" spans="1:10" x14ac:dyDescent="0.25">
      <c r="A7565" t="s">
        <v>6</v>
      </c>
      <c r="B7565" t="s">
        <v>7566</v>
      </c>
      <c r="C7565" t="str">
        <f t="shared" si="944"/>
        <v>@jetblue touchdown jfk! well done pilots of jetblue flight 226! #jetbluerocks</v>
      </c>
      <c r="D7565" t="str">
        <f t="shared" si="945"/>
        <v>@jetblue touchdown jfk! well done pilots of jetblue flight 226! #jetbluerocks</v>
      </c>
      <c r="E7565" t="str">
        <f t="shared" si="946"/>
        <v>@jetblue touchdown jfk! well done pilots of jetblue flight 226! #jetbluerocks</v>
      </c>
      <c r="F7565" t="str">
        <f t="shared" si="947"/>
        <v>@jetblue touchdown jfk! well done pilots of jetblue flight 226! #jetbluerocks</v>
      </c>
      <c r="G7565" t="str">
        <f t="shared" si="948"/>
        <v>@jetblue touchdown jfk well done pilots of jetblue flight 226 #jetbluerocks</v>
      </c>
      <c r="H7565" t="str">
        <f t="shared" si="949"/>
        <v>@jetblue touchdown jfk well done pilots of jetblue flight 226 #jetbluerocks</v>
      </c>
      <c r="I7565" t="str">
        <f t="shared" si="950"/>
        <v>@jetblue touchdown jfk well done pilots of jetblue flight 226 #jetbluerocks</v>
      </c>
      <c r="J7565" t="str">
        <f t="shared" si="951"/>
        <v>@jetblue touchdown jfk well done pilots of jetblue flight 226 #jetbluerocks</v>
      </c>
    </row>
    <row r="7566" spans="1:10" x14ac:dyDescent="0.25">
      <c r="A7566" t="s">
        <v>9</v>
      </c>
      <c r="B7566" t="s">
        <v>7567</v>
      </c>
      <c r="C7566" t="str">
        <f t="shared" si="944"/>
        <v>@jetblue what's the delay if the system isn't down?</v>
      </c>
      <c r="D7566" t="str">
        <f t="shared" si="945"/>
        <v>@jetblue what's the delay if the system isn't down?</v>
      </c>
      <c r="E7566" t="str">
        <f t="shared" si="946"/>
        <v>@jetblue what's the delay if the system isn't down?</v>
      </c>
      <c r="F7566" t="str">
        <f t="shared" si="947"/>
        <v>@jetblue what's the delay if the system isn't down</v>
      </c>
      <c r="G7566" t="str">
        <f t="shared" si="948"/>
        <v>@jetblue what's the delay if the system isn't down</v>
      </c>
      <c r="H7566" t="str">
        <f t="shared" si="949"/>
        <v>@jetblue what's the delay if the system isn't down</v>
      </c>
      <c r="I7566" t="str">
        <f t="shared" si="950"/>
        <v>@jetblue whats the delay if the system isnt down</v>
      </c>
      <c r="J7566" t="str">
        <f t="shared" si="951"/>
        <v>@jetblue whats the delay if the system isnt down</v>
      </c>
    </row>
    <row r="7567" spans="1:10" x14ac:dyDescent="0.25">
      <c r="A7567" t="s">
        <v>4</v>
      </c>
      <c r="B7567" t="s">
        <v>7568</v>
      </c>
      <c r="C7567" t="str">
        <f t="shared" si="944"/>
        <v>@jetblue  not blaming jet blue.  this wasn't weather. can't have planes in the air and runways a mess. that's a disaster waiting to happen.</v>
      </c>
      <c r="D7567" t="str">
        <f t="shared" si="945"/>
        <v>@jetblue  not blaming jet blue  this wasn't weather can't have planes in the air and runways a mess that's a disaster waiting to happen</v>
      </c>
      <c r="E7567" t="str">
        <f t="shared" si="946"/>
        <v>@jetblue  not blaming jet blue  this wasn't weather can't have planes in the air and runways a mess that's a disaster waiting to happen</v>
      </c>
      <c r="F7567" t="str">
        <f t="shared" si="947"/>
        <v>@jetblue  not blaming jet blue  this wasn't weather can't have planes in the air and runways a mess that's a disaster waiting to happen</v>
      </c>
      <c r="G7567" t="str">
        <f t="shared" si="948"/>
        <v>@jetblue  not blaming jet blue  this wasn't weather can't have planes in the air and runways a mess that's a disaster waiting to happen</v>
      </c>
      <c r="H7567" t="str">
        <f t="shared" si="949"/>
        <v>@jetblue  not blaming jet blue  this wasn't weather can't have planes in the air and runways a mess that's a disaster waiting to happen</v>
      </c>
      <c r="I7567" t="str">
        <f t="shared" si="950"/>
        <v>@jetblue  not blaming jet blue  this wasnt weather cant have planes in the air and runways a mess thats a disaster waiting to happen</v>
      </c>
      <c r="J7567" t="str">
        <f t="shared" si="951"/>
        <v>@jetblue  not blaming jet blue  this wasnt weather cant have planes in the air and runways a mess thats a disaster waiting to happen</v>
      </c>
    </row>
    <row r="7568" spans="1:10" x14ac:dyDescent="0.25">
      <c r="A7568" t="s">
        <v>9</v>
      </c>
      <c r="B7568" t="s">
        <v>7569</v>
      </c>
      <c r="C7568" t="str">
        <f t="shared" si="944"/>
        <v>@jetblue don't think any1 rly knows what's goin on. supposed 2 leave at 8:30a then 9a then 9:30a then 10a then 11a then 11:30a. now 12</v>
      </c>
      <c r="D7568" t="str">
        <f t="shared" si="945"/>
        <v>@jetblue don't think any1 rly knows what's goin on supposed 2 leave at 8:30a then 9a then 9:30a then 10a then 11a then 11:30a now 12</v>
      </c>
      <c r="E7568" t="str">
        <f t="shared" si="946"/>
        <v>@jetblue don't think any1 rly knows what's goin on supposed 2 leave at 8:30a then 9a then 9:30a then 10a then 11a then 11:30a now 12</v>
      </c>
      <c r="F7568" t="str">
        <f t="shared" si="947"/>
        <v>@jetblue don't think any1 rly knows what's goin on supposed 2 leave at 8:30a then 9a then 9:30a then 10a then 11a then 11:30a now 12</v>
      </c>
      <c r="G7568" t="str">
        <f t="shared" si="948"/>
        <v>@jetblue don't think any1 rly knows what's goin on supposed 2 leave at 8:30a then 9a then 9:30a then 10a then 11a then 11:30a now 12</v>
      </c>
      <c r="H7568" t="str">
        <f t="shared" si="949"/>
        <v>@jetblue don't think any1 rly knows what's goin on supposed 2 leave at 8:30a then 9a then 9:30a then 10a then 11a then 11:30a now 12</v>
      </c>
      <c r="I7568" t="str">
        <f t="shared" si="950"/>
        <v>@jetblue dont think any1 rly knows whats goin on supposed 2 leave at 8:30a then 9a then 9:30a then 10a then 11a then 11:30a now 12</v>
      </c>
      <c r="J7568" t="str">
        <f t="shared" si="951"/>
        <v>@jetblue dont think any1 rly knows whats goin on supposed 2 leave at 8:30a then 9a then 9:30a then 10a then 11a then 11:30a now 12</v>
      </c>
    </row>
    <row r="7569" spans="1:10" x14ac:dyDescent="0.25">
      <c r="A7569" t="s">
        <v>9</v>
      </c>
      <c r="B7569" t="s">
        <v>7570</v>
      </c>
      <c r="C7569" t="str">
        <f t="shared" si="944"/>
        <v>@jetblue that is not very gracious of @jetblue to tell me where i can go buy water or a snack when our flight is delayed over 3 hours.</v>
      </c>
      <c r="D7569" t="str">
        <f t="shared" si="945"/>
        <v>@jetblue that is not very gracious of @jetblue to tell me where i can go buy water or a snack when our flight is delayed over 3 hours</v>
      </c>
      <c r="E7569" t="str">
        <f t="shared" si="946"/>
        <v>@jetblue that is not very gracious of @jetblue to tell me where i can go buy water or a snack when our flight is delayed over 3 hours</v>
      </c>
      <c r="F7569" t="str">
        <f t="shared" si="947"/>
        <v>@jetblue that is not very gracious of @jetblue to tell me where i can go buy water or a snack when our flight is delayed over 3 hours</v>
      </c>
      <c r="G7569" t="str">
        <f t="shared" si="948"/>
        <v>@jetblue that is not very gracious of @jetblue to tell me where i can go buy water or a snack when our flight is delayed over 3 hours</v>
      </c>
      <c r="H7569" t="str">
        <f t="shared" si="949"/>
        <v>@jetblue that is not very gracious of @jetblue to tell me where i can go buy water or a snack when our flight is delayed over 3 hours</v>
      </c>
      <c r="I7569" t="str">
        <f t="shared" si="950"/>
        <v>@jetblue that is not very gracious of @jetblue to tell me where i can go buy water or a snack when our flight is delayed over 3 hours</v>
      </c>
      <c r="J7569" t="str">
        <f t="shared" si="951"/>
        <v>@jetblue that is not very gracious of @jetblue to tell me where i can go buy water or a snack when our flight is delayed over 3 hours</v>
      </c>
    </row>
    <row r="7570" spans="1:10" x14ac:dyDescent="0.25">
      <c r="A7570" t="s">
        <v>4</v>
      </c>
      <c r="B7570" t="s">
        <v>7571</v>
      </c>
      <c r="C7570" t="str">
        <f t="shared" si="944"/>
        <v>@jetblue and ask she load the bag for my flight</v>
      </c>
      <c r="D7570" t="str">
        <f t="shared" si="945"/>
        <v>@jetblue and ask she load the bag for my flight</v>
      </c>
      <c r="E7570" t="str">
        <f t="shared" si="946"/>
        <v>@jetblue and ask she load the bag for my flight</v>
      </c>
      <c r="F7570" t="str">
        <f t="shared" si="947"/>
        <v>@jetblue and ask she load the bag for my flight</v>
      </c>
      <c r="G7570" t="str">
        <f t="shared" si="948"/>
        <v>@jetblue and ask she load the bag for my flight</v>
      </c>
      <c r="H7570" t="str">
        <f t="shared" si="949"/>
        <v>@jetblue and ask she load the bag for my flight</v>
      </c>
      <c r="I7570" t="str">
        <f t="shared" si="950"/>
        <v>@jetblue and ask she load the bag for my flight</v>
      </c>
      <c r="J7570" t="str">
        <f t="shared" si="951"/>
        <v>@jetblue and ask she load the bag for my flight</v>
      </c>
    </row>
    <row r="7571" spans="1:10" x14ac:dyDescent="0.25">
      <c r="A7571" t="s">
        <v>9</v>
      </c>
      <c r="B7571" t="s">
        <v>7572</v>
      </c>
      <c r="C7571" t="str">
        <f t="shared" si="944"/>
        <v>@jetblue after applying my new tag, she left my bag on the ground rather than loading on the conveyer belt..i had to walk back 50 yards</v>
      </c>
      <c r="D7571" t="str">
        <f t="shared" si="945"/>
        <v>@jetblue after applying my new tag, she left my bag on the ground rather than loading on the conveyer belti had to walk back 50 yards</v>
      </c>
      <c r="E7571" t="str">
        <f t="shared" si="946"/>
        <v>@jetblue after applying my new tag she left my bag on the ground rather than loading on the conveyer belti had to walk back 50 yards</v>
      </c>
      <c r="F7571" t="str">
        <f t="shared" si="947"/>
        <v>@jetblue after applying my new tag she left my bag on the ground rather than loading on the conveyer belti had to walk back 50 yards</v>
      </c>
      <c r="G7571" t="str">
        <f t="shared" si="948"/>
        <v>@jetblue after applying my new tag she left my bag on the ground rather than loading on the conveyer belti had to walk back 50 yards</v>
      </c>
      <c r="H7571" t="str">
        <f t="shared" si="949"/>
        <v>@jetblue after applying my new tag she left my bag on the ground rather than loading on the conveyer belti had to walk back 50 yards</v>
      </c>
      <c r="I7571" t="str">
        <f t="shared" si="950"/>
        <v>@jetblue after applying my new tag she left my bag on the ground rather than loading on the conveyer belti had to walk back 50 yards</v>
      </c>
      <c r="J7571" t="str">
        <f t="shared" si="951"/>
        <v>@jetblue after applying my new tag she left my bag on the ground rather than loading on the conveyer belti had to walk back 50 yards</v>
      </c>
    </row>
    <row r="7572" spans="1:10" x14ac:dyDescent="0.25">
      <c r="A7572" t="s">
        <v>9</v>
      </c>
      <c r="B7572" t="s">
        <v>7573</v>
      </c>
      <c r="C7572" t="str">
        <f t="shared" si="944"/>
        <v>@jetblue get flight 16 into the air</v>
      </c>
      <c r="D7572" t="str">
        <f t="shared" si="945"/>
        <v>@jetblue get flight 16 into the air</v>
      </c>
      <c r="E7572" t="str">
        <f t="shared" si="946"/>
        <v>@jetblue get flight 16 into the air</v>
      </c>
      <c r="F7572" t="str">
        <f t="shared" si="947"/>
        <v>@jetblue get flight 16 into the air</v>
      </c>
      <c r="G7572" t="str">
        <f t="shared" si="948"/>
        <v>@jetblue get flight 16 into the air</v>
      </c>
      <c r="H7572" t="str">
        <f t="shared" si="949"/>
        <v>@jetblue get flight 16 into the air</v>
      </c>
      <c r="I7572" t="str">
        <f t="shared" si="950"/>
        <v>@jetblue get flight 16 into the air</v>
      </c>
      <c r="J7572" t="str">
        <f t="shared" si="951"/>
        <v>@jetblue get flight 16 into the air</v>
      </c>
    </row>
    <row r="7573" spans="1:10" x14ac:dyDescent="0.25">
      <c r="A7573" t="s">
        <v>9</v>
      </c>
      <c r="B7573" t="s">
        <v>7574</v>
      </c>
      <c r="C7573" t="str">
        <f t="shared" si="944"/>
        <v>@jetblue that's not weather relate flightd.  you are just being nice and blaming the weather.  airport just wasn't prepared. investigation time.</v>
      </c>
      <c r="D7573" t="str">
        <f t="shared" si="945"/>
        <v>@jetblue that's not weather relate flightd  you are just being nice and blaming the weather  airport just wasn't prepared investigation time</v>
      </c>
      <c r="E7573" t="str">
        <f t="shared" si="946"/>
        <v>@jetblue that's not weather relate flightd  you are just being nice and blaming the weather  airport just wasn't prepared investigation time</v>
      </c>
      <c r="F7573" t="str">
        <f t="shared" si="947"/>
        <v>@jetblue that's not weather relate flightd  you are just being nice and blaming the weather  airport just wasn't prepared investigation time</v>
      </c>
      <c r="G7573" t="str">
        <f t="shared" si="948"/>
        <v>@jetblue that's not weather relate flightd  you are just being nice and blaming the weather  airport just wasn't prepared investigation time</v>
      </c>
      <c r="H7573" t="str">
        <f t="shared" si="949"/>
        <v>@jetblue that's not weather relate flightd  you are just being nice and blaming the weather  airport just wasn't prepared investigation time</v>
      </c>
      <c r="I7573" t="str">
        <f t="shared" si="950"/>
        <v>@jetblue thats not weather relate flightd  you are just being nice and blaming the weather  airport just wasnt prepared investigation time</v>
      </c>
      <c r="J7573" t="str">
        <f t="shared" si="951"/>
        <v>@jetblue thats not weather relate flightd  you are just being nice and blaming the weather  airport just wasnt prepared investigation time</v>
      </c>
    </row>
    <row r="7574" spans="1:10" x14ac:dyDescent="0.25">
      <c r="A7574" t="s">
        <v>6</v>
      </c>
      <c r="B7574" t="s">
        <v>7575</v>
      </c>
      <c r="C7574" t="str">
        <f t="shared" si="944"/>
        <v>@jetblue if i had my tux, it'd be a date! #umosaicmecrazy http://t.co/hap4gbostu</v>
      </c>
      <c r="D7574" t="str">
        <f t="shared" si="945"/>
        <v>@jetblue if i had my tux, it'd be a date! #umosaicmecrazy http://tco/hap4gbostu</v>
      </c>
      <c r="E7574" t="str">
        <f t="shared" si="946"/>
        <v>@jetblue if i had my tux it'd be a date! #umosaicmecrazy http://tco/hap4gbostu</v>
      </c>
      <c r="F7574" t="str">
        <f t="shared" si="947"/>
        <v>@jetblue if i had my tux it'd be a date! #umosaicmecrazy http://tco/hap4gbostu</v>
      </c>
      <c r="G7574" t="str">
        <f t="shared" si="948"/>
        <v>@jetblue if i had my tux it'd be a date #umosaicmecrazy http://tco/hap4gbostu</v>
      </c>
      <c r="H7574" t="str">
        <f t="shared" si="949"/>
        <v>@jetblue if i had my tux it'd be a date #umosaicmecrazy http://tco/hap4gbostu</v>
      </c>
      <c r="I7574" t="str">
        <f t="shared" si="950"/>
        <v>@jetblue if i had my tux itd be a date #umosaicmecrazy http://tco/hap4gbostu</v>
      </c>
      <c r="J7574" t="str">
        <f t="shared" si="951"/>
        <v>@jetblue if i had my tux itd be a date #umosaicmecrazy http://tco/hap4gbostu</v>
      </c>
    </row>
    <row r="7575" spans="1:10" x14ac:dyDescent="0.25">
      <c r="A7575" t="s">
        <v>6</v>
      </c>
      <c r="B7575" t="s">
        <v>7576</v>
      </c>
      <c r="C7575" t="str">
        <f t="shared" si="944"/>
        <v>@jetblue thanks for the personalized customer service! #cannedtweet #autoresponse</v>
      </c>
      <c r="D7575" t="str">
        <f t="shared" si="945"/>
        <v>@jetblue thanks for the personalized customer service! #cannedtweet #autoresponse</v>
      </c>
      <c r="E7575" t="str">
        <f t="shared" si="946"/>
        <v>@jetblue thanks for the personalized customer service! #cannedtweet #autoresponse</v>
      </c>
      <c r="F7575" t="str">
        <f t="shared" si="947"/>
        <v>@jetblue thanks for the personalized customer service! #cannedtweet #autoresponse</v>
      </c>
      <c r="G7575" t="str">
        <f t="shared" si="948"/>
        <v>@jetblue thanks for the personalized customer service #cannedtweet #autoresponse</v>
      </c>
      <c r="H7575" t="str">
        <f t="shared" si="949"/>
        <v>@jetblue thanks for the personalized customer service #cannedtweet #autoresponse</v>
      </c>
      <c r="I7575" t="str">
        <f t="shared" si="950"/>
        <v>@jetblue thanks for the personalized customer service #cannedtweet #autoresponse</v>
      </c>
      <c r="J7575" t="str">
        <f t="shared" si="951"/>
        <v>@jetblue thanks for the personalized customer service #cannedtweet #autoresponse</v>
      </c>
    </row>
    <row r="7576" spans="1:10" x14ac:dyDescent="0.25">
      <c r="A7576" t="s">
        <v>9</v>
      </c>
      <c r="B7576" t="s">
        <v>7577</v>
      </c>
      <c r="C7576" t="str">
        <f t="shared" si="944"/>
        <v>@jetblue then this agent demanded i remove my old luggage tag, every other airport the jb agent politely handles it</v>
      </c>
      <c r="D7576" t="str">
        <f t="shared" si="945"/>
        <v>@jetblue then this agent demanded i remove my old luggage tag, every other airport the jb agent politely handles it</v>
      </c>
      <c r="E7576" t="str">
        <f t="shared" si="946"/>
        <v>@jetblue then this agent demanded i remove my old luggage tag every other airport the jb agent politely handles it</v>
      </c>
      <c r="F7576" t="str">
        <f t="shared" si="947"/>
        <v>@jetblue then this agent demanded i remove my old luggage tag every other airport the jb agent politely handles it</v>
      </c>
      <c r="G7576" t="str">
        <f t="shared" si="948"/>
        <v>@jetblue then this agent demanded i remove my old luggage tag every other airport the jb agent politely handles it</v>
      </c>
      <c r="H7576" t="str">
        <f t="shared" si="949"/>
        <v>@jetblue then this agent demanded i remove my old luggage tag every other airport the jb agent politely handles it</v>
      </c>
      <c r="I7576" t="str">
        <f t="shared" si="950"/>
        <v>@jetblue then this agent demanded i remove my old luggage tag every other airport the jb agent politely handles it</v>
      </c>
      <c r="J7576" t="str">
        <f t="shared" si="951"/>
        <v>@jetblue then this agent demanded i remove my old luggage tag every other airport the jb agent politely handles it</v>
      </c>
    </row>
    <row r="7577" spans="1:10" x14ac:dyDescent="0.25">
      <c r="A7577" t="s">
        <v>9</v>
      </c>
      <c r="B7577" t="s">
        <v>7578</v>
      </c>
      <c r="C7577" t="str">
        <f t="shared" si="944"/>
        <v>@jetblue i'm also a mosaic customer and fly jet blue alot....</v>
      </c>
      <c r="D7577" t="str">
        <f t="shared" si="945"/>
        <v>@jetblue i'm also a mosaic customer and fly jet blue alot</v>
      </c>
      <c r="E7577" t="str">
        <f t="shared" si="946"/>
        <v>@jetblue i'm also a mosaic customer and fly jet blue alot</v>
      </c>
      <c r="F7577" t="str">
        <f t="shared" si="947"/>
        <v>@jetblue i'm also a mosaic customer and fly jet blue alot</v>
      </c>
      <c r="G7577" t="str">
        <f t="shared" si="948"/>
        <v>@jetblue i'm also a mosaic customer and fly jet blue alot</v>
      </c>
      <c r="H7577" t="str">
        <f t="shared" si="949"/>
        <v>@jetblue i'm also a mosaic customer and fly jet blue alot</v>
      </c>
      <c r="I7577" t="str">
        <f t="shared" si="950"/>
        <v>@jetblue im also a mosaic customer and fly jet blue alot</v>
      </c>
      <c r="J7577" t="str">
        <f t="shared" si="951"/>
        <v>@jetblue im also a mosaic customer and fly jet blue alot</v>
      </c>
    </row>
    <row r="7578" spans="1:10" x14ac:dyDescent="0.25">
      <c r="A7578" t="s">
        <v>9</v>
      </c>
      <c r="B7578" t="s">
        <v>7579</v>
      </c>
      <c r="C7578" t="str">
        <f t="shared" si="944"/>
        <v>@jetblue it's not so much the delays as the fact that the flight is still coming up as on time on your app. just give us an honest estimate</v>
      </c>
      <c r="D7578" t="str">
        <f t="shared" si="945"/>
        <v>@jetblue it's not so much the delays as the fact that the flight is still coming up as on time on your app just give us an honest estimate</v>
      </c>
      <c r="E7578" t="str">
        <f t="shared" si="946"/>
        <v>@jetblue it's not so much the delays as the fact that the flight is still coming up as on time on your app just give us an honest estimate</v>
      </c>
      <c r="F7578" t="str">
        <f t="shared" si="947"/>
        <v>@jetblue it's not so much the delays as the fact that the flight is still coming up as on time on your app just give us an honest estimate</v>
      </c>
      <c r="G7578" t="str">
        <f t="shared" si="948"/>
        <v>@jetblue it's not so much the delays as the fact that the flight is still coming up as on time on your app just give us an honest estimate</v>
      </c>
      <c r="H7578" t="str">
        <f t="shared" si="949"/>
        <v>@jetblue it's not so much the delays as the fact that the flight is still coming up as on time on your app just give us an honest estimate</v>
      </c>
      <c r="I7578" t="str">
        <f t="shared" si="950"/>
        <v>@jetblue its not so much the delays as the fact that the flight is still coming up as on time on your app just give us an honest estimate</v>
      </c>
      <c r="J7578" t="str">
        <f t="shared" si="951"/>
        <v>@jetblue its not so much the delays as the fact that the flight is still coming up as on time on your app just give us an honest estimate</v>
      </c>
    </row>
    <row r="7579" spans="1:10" x14ac:dyDescent="0.25">
      <c r="A7579" t="s">
        <v>9</v>
      </c>
      <c r="B7579" t="s">
        <v>7580</v>
      </c>
      <c r="C7579" t="str">
        <f t="shared" si="944"/>
        <v>@jetblue she waved someone behind me to step forward although i explained what happened and indicated my need to make my flight</v>
      </c>
      <c r="D7579" t="str">
        <f t="shared" si="945"/>
        <v>@jetblue she waved someone behind me to step forward although i explained what happened and indicated my need to make my flight</v>
      </c>
      <c r="E7579" t="str">
        <f t="shared" si="946"/>
        <v>@jetblue she waved someone behind me to step forward although i explained what happened and indicated my need to make my flight</v>
      </c>
      <c r="F7579" t="str">
        <f t="shared" si="947"/>
        <v>@jetblue she waved someone behind me to step forward although i explained what happened and indicated my need to make my flight</v>
      </c>
      <c r="G7579" t="str">
        <f t="shared" si="948"/>
        <v>@jetblue she waved someone behind me to step forward although i explained what happened and indicated my need to make my flight</v>
      </c>
      <c r="H7579" t="str">
        <f t="shared" si="949"/>
        <v>@jetblue she waved someone behind me to step forward although i explained what happened and indicated my need to make my flight</v>
      </c>
      <c r="I7579" t="str">
        <f t="shared" si="950"/>
        <v>@jetblue she waved someone behind me to step forward although i explained what happened and indicated my need to make my flight</v>
      </c>
      <c r="J7579" t="str">
        <f t="shared" si="951"/>
        <v>@jetblue she waved someone behind me to step forward although i explained what happened and indicated my need to make my flight</v>
      </c>
    </row>
    <row r="7580" spans="1:10" x14ac:dyDescent="0.25">
      <c r="A7580" t="s">
        <v>9</v>
      </c>
      <c r="B7580" t="s">
        <v>7581</v>
      </c>
      <c r="C7580" t="str">
        <f t="shared" si="944"/>
        <v>@jetblue #489. flight #589 is departing before we even board</v>
      </c>
      <c r="D7580" t="str">
        <f t="shared" si="945"/>
        <v>@jetblue #489 flight #589 is departing before we even board</v>
      </c>
      <c r="E7580" t="str">
        <f t="shared" si="946"/>
        <v>@jetblue #489 flight #589 is departing before we even board</v>
      </c>
      <c r="F7580" t="str">
        <f t="shared" si="947"/>
        <v>@jetblue #489 flight #589 is departing before we even board</v>
      </c>
      <c r="G7580" t="str">
        <f t="shared" si="948"/>
        <v>@jetblue #489 flight #589 is departing before we even board</v>
      </c>
      <c r="H7580" t="str">
        <f t="shared" si="949"/>
        <v>@jetblue #489 flight #589 is departing before we even board</v>
      </c>
      <c r="I7580" t="str">
        <f t="shared" si="950"/>
        <v>@jetblue #489 flight #589 is departing before we even board</v>
      </c>
      <c r="J7580" t="str">
        <f t="shared" si="951"/>
        <v>@jetblue #489 flight #589 is departing before we even board</v>
      </c>
    </row>
    <row r="7581" spans="1:10" x14ac:dyDescent="0.25">
      <c r="A7581" t="s">
        <v>6</v>
      </c>
      <c r="B7581" t="s">
        <v>7582</v>
      </c>
      <c r="C7581" t="str">
        <f t="shared" si="944"/>
        <v>@jetblue i knew there was a reason u were my favorite airline. just read you answer on twitter in globe this morning. great job</v>
      </c>
      <c r="D7581" t="str">
        <f t="shared" si="945"/>
        <v>@jetblue i knew there was a reason u were my favorite airline just read you answer on twitter in globe this morning great job</v>
      </c>
      <c r="E7581" t="str">
        <f t="shared" si="946"/>
        <v>@jetblue i knew there was a reason u were my favorite airline just read you answer on twitter in globe this morning great job</v>
      </c>
      <c r="F7581" t="str">
        <f t="shared" si="947"/>
        <v>@jetblue i knew there was a reason u were my favorite airline just read you answer on twitter in globe this morning great job</v>
      </c>
      <c r="G7581" t="str">
        <f t="shared" si="948"/>
        <v>@jetblue i knew there was a reason u were my favorite airline just read you answer on twitter in globe this morning great job</v>
      </c>
      <c r="H7581" t="str">
        <f t="shared" si="949"/>
        <v>@jetblue i knew there was a reason u were my favorite airline just read you answer on twitter in globe this morning great job</v>
      </c>
      <c r="I7581" t="str">
        <f t="shared" si="950"/>
        <v>@jetblue i knew there was a reason u were my favorite airline just read you answer on twitter in globe this morning great job</v>
      </c>
      <c r="J7581" t="str">
        <f t="shared" si="951"/>
        <v>@jetblue i knew there was a reason u were my favorite airline just read you answer on twitter in globe this morning great job</v>
      </c>
    </row>
    <row r="7582" spans="1:10" x14ac:dyDescent="0.25">
      <c r="A7582" t="s">
        <v>9</v>
      </c>
      <c r="B7582" t="s">
        <v>7583</v>
      </c>
      <c r="C7582" t="str">
        <f t="shared" si="944"/>
        <v>@jetblue here's part: was at bag drop inserted my jetblue cc, didn't print pass. agent standing in front of me refused to print my pass</v>
      </c>
      <c r="D7582" t="str">
        <f t="shared" si="945"/>
        <v>@jetblue here's part: was at bag drop inserted my jetblue cc, didn't print pass agent standing in front of me refused to print my pass</v>
      </c>
      <c r="E7582" t="str">
        <f t="shared" si="946"/>
        <v>@jetblue here's part: was at bag drop inserted my jetblue cc didn't print pass agent standing in front of me refused to print my pass</v>
      </c>
      <c r="F7582" t="str">
        <f t="shared" si="947"/>
        <v>@jetblue here's part: was at bag drop inserted my jetblue cc didn't print pass agent standing in front of me refused to print my pass</v>
      </c>
      <c r="G7582" t="str">
        <f t="shared" si="948"/>
        <v>@jetblue here's part: was at bag drop inserted my jetblue cc didn't print pass agent standing in front of me refused to print my pass</v>
      </c>
      <c r="H7582" t="str">
        <f t="shared" si="949"/>
        <v>@jetblue here's part: was at bag drop inserted my jetblue cc didn't print pass agent standing in front of me refused to print my pass</v>
      </c>
      <c r="I7582" t="str">
        <f t="shared" si="950"/>
        <v>@jetblue heres part: was at bag drop inserted my jetblue cc didnt print pass agent standing in front of me refused to print my pass</v>
      </c>
      <c r="J7582" t="str">
        <f t="shared" si="951"/>
        <v>@jetblue heres part: was at bag drop inserted my jetblue cc didnt print pass agent standing in front of me refused to print my pass</v>
      </c>
    </row>
    <row r="7583" spans="1:10" x14ac:dyDescent="0.25">
      <c r="A7583" t="s">
        <v>6</v>
      </c>
      <c r="B7583" t="s">
        <v>7584</v>
      </c>
      <c r="C7583" t="str">
        <f t="shared" si="944"/>
        <v>@jetblue it's only because i'm wearing #truebluecolors!</v>
      </c>
      <c r="D7583" t="str">
        <f t="shared" si="945"/>
        <v>@jetblue it's only because i'm wearing #truebluecolors!</v>
      </c>
      <c r="E7583" t="str">
        <f t="shared" si="946"/>
        <v>@jetblue it's only because i'm wearing #truebluecolors!</v>
      </c>
      <c r="F7583" t="str">
        <f t="shared" si="947"/>
        <v>@jetblue it's only because i'm wearing #truebluecolors!</v>
      </c>
      <c r="G7583" t="str">
        <f t="shared" si="948"/>
        <v>@jetblue it's only because i'm wearing #truebluecolors</v>
      </c>
      <c r="H7583" t="str">
        <f t="shared" si="949"/>
        <v>@jetblue it's only because i'm wearing #truebluecolors</v>
      </c>
      <c r="I7583" t="str">
        <f t="shared" si="950"/>
        <v>@jetblue its only because im wearing #truebluecolors</v>
      </c>
      <c r="J7583" t="str">
        <f t="shared" si="951"/>
        <v>@jetblue its only because im wearing #truebluecolors</v>
      </c>
    </row>
    <row r="7584" spans="1:10" x14ac:dyDescent="0.25">
      <c r="A7584" t="s">
        <v>4</v>
      </c>
      <c r="B7584" t="s">
        <v>7585</v>
      </c>
      <c r="C7584" t="str">
        <f t="shared" si="944"/>
        <v>@jetblue flight16?</v>
      </c>
      <c r="D7584" t="str">
        <f t="shared" si="945"/>
        <v>@jetblue flight16?</v>
      </c>
      <c r="E7584" t="str">
        <f t="shared" si="946"/>
        <v>@jetblue flight16?</v>
      </c>
      <c r="F7584" t="str">
        <f t="shared" si="947"/>
        <v>@jetblue flight16</v>
      </c>
      <c r="G7584" t="str">
        <f t="shared" si="948"/>
        <v>@jetblue flight16</v>
      </c>
      <c r="H7584" t="str">
        <f t="shared" si="949"/>
        <v>@jetblue flight16</v>
      </c>
      <c r="I7584" t="str">
        <f t="shared" si="950"/>
        <v>@jetblue flight16</v>
      </c>
      <c r="J7584" t="str">
        <f t="shared" si="951"/>
        <v>@jetblue flight16</v>
      </c>
    </row>
    <row r="7585" spans="1:10" x14ac:dyDescent="0.25">
      <c r="A7585" t="s">
        <v>9</v>
      </c>
      <c r="B7585" t="s">
        <v>7586</v>
      </c>
      <c r="C7585" t="str">
        <f t="shared" si="944"/>
        <v>@jetblue that's not what i heard. weather was fine this morning. flight 136 was circling for some time.someone forgot to clean the runway.</v>
      </c>
      <c r="D7585" t="str">
        <f t="shared" si="945"/>
        <v>@jetblue that's not what i heard weather was fine this morning flight 136 was circling for some timesomeone forgot to clean the runway</v>
      </c>
      <c r="E7585" t="str">
        <f t="shared" si="946"/>
        <v>@jetblue that's not what i heard weather was fine this morning flight 136 was circling for some timesomeone forgot to clean the runway</v>
      </c>
      <c r="F7585" t="str">
        <f t="shared" si="947"/>
        <v>@jetblue that's not what i heard weather was fine this morning flight 136 was circling for some timesomeone forgot to clean the runway</v>
      </c>
      <c r="G7585" t="str">
        <f t="shared" si="948"/>
        <v>@jetblue that's not what i heard weather was fine this morning flight 136 was circling for some timesomeone forgot to clean the runway</v>
      </c>
      <c r="H7585" t="str">
        <f t="shared" si="949"/>
        <v>@jetblue that's not what i heard weather was fine this morning flight 136 was circling for some timesomeone forgot to clean the runway</v>
      </c>
      <c r="I7585" t="str">
        <f t="shared" si="950"/>
        <v>@jetblue thats not what i heard weather was fine this morning flight 136 was circling for some timesomeone forgot to clean the runway</v>
      </c>
      <c r="J7585" t="str">
        <f t="shared" si="951"/>
        <v>@jetblue thats not what i heard weather was fine this morning flight 136 was circling for some timesomeone forgot to clean the runway</v>
      </c>
    </row>
    <row r="7586" spans="1:10" x14ac:dyDescent="0.25">
      <c r="A7586" t="s">
        <v>9</v>
      </c>
      <c r="B7586" t="s">
        <v>7587</v>
      </c>
      <c r="C7586" t="str">
        <f t="shared" si="944"/>
        <v>@jetblue when it's 30 mins past scheduled time w/ no departure in sight a flight no longer qualifies as "on time" #updateyourwebsite #489</v>
      </c>
      <c r="D7586" t="str">
        <f t="shared" si="945"/>
        <v>@jetblue when it's 30 mins past scheduled time w/ no departure in sight a flight no longer qualifies as "on time" #updateyourwebsite #489</v>
      </c>
      <c r="E7586" t="str">
        <f t="shared" si="946"/>
        <v>@jetblue when it's 30 mins past scheduled time w/ no departure in sight a flight no longer qualifies as "on time" #updateyourwebsite #489</v>
      </c>
      <c r="F7586" t="str">
        <f t="shared" si="947"/>
        <v>@jetblue when it's 30 mins past scheduled time w/ no departure in sight a flight no longer qualifies as "on time" #updateyourwebsite #489</v>
      </c>
      <c r="G7586" t="str">
        <f t="shared" si="948"/>
        <v>@jetblue when it's 30 mins past scheduled time w/ no departure in sight a flight no longer qualifies as "on time" #updateyourwebsite #489</v>
      </c>
      <c r="H7586" t="str">
        <f t="shared" si="949"/>
        <v>@jetblue when it's 30 mins past scheduled time w/ no departure in sight a flight no longer qualifies as on time #updateyourwebsite #489</v>
      </c>
      <c r="I7586" t="str">
        <f t="shared" si="950"/>
        <v>@jetblue when its 30 mins past scheduled time w/ no departure in sight a flight no longer qualifies as on time #updateyourwebsite #489</v>
      </c>
      <c r="J7586" t="str">
        <f t="shared" si="951"/>
        <v>@jetblue when its 30 mins past scheduled time w/ no departure in sight a flight no longer qualifies as on time #updateyourwebsite #489</v>
      </c>
    </row>
    <row r="7587" spans="1:10" x14ac:dyDescent="0.25">
      <c r="A7587" t="s">
        <v>4</v>
      </c>
      <c r="B7587" t="s">
        <v>7588</v>
      </c>
      <c r="C7587" t="str">
        <f t="shared" si="944"/>
        <v>@jetblue whatever your lil #mint heart desires! http://t.co/wmx12f33zc</v>
      </c>
      <c r="D7587" t="str">
        <f t="shared" si="945"/>
        <v>@jetblue whatever your lil #mint heart desires! http://tco/wmx12f33zc</v>
      </c>
      <c r="E7587" t="str">
        <f t="shared" si="946"/>
        <v>@jetblue whatever your lil #mint heart desires! http://tco/wmx12f33zc</v>
      </c>
      <c r="F7587" t="str">
        <f t="shared" si="947"/>
        <v>@jetblue whatever your lil #mint heart desires! http://tco/wmx12f33zc</v>
      </c>
      <c r="G7587" t="str">
        <f t="shared" si="948"/>
        <v>@jetblue whatever your lil #mint heart desires http://tco/wmx12f33zc</v>
      </c>
      <c r="H7587" t="str">
        <f t="shared" si="949"/>
        <v>@jetblue whatever your lil #mint heart desires http://tco/wmx12f33zc</v>
      </c>
      <c r="I7587" t="str">
        <f t="shared" si="950"/>
        <v>@jetblue whatever your lil #mint heart desires http://tco/wmx12f33zc</v>
      </c>
      <c r="J7587" t="str">
        <f t="shared" si="951"/>
        <v>@jetblue whatever your lil #mint heart desires http://tco/wmx12f33zc</v>
      </c>
    </row>
    <row r="7588" spans="1:10" x14ac:dyDescent="0.25">
      <c r="A7588" t="s">
        <v>9</v>
      </c>
      <c r="B7588" t="s">
        <v>7589</v>
      </c>
      <c r="C7588" t="str">
        <f t="shared" si="944"/>
        <v>@jetblue how can your entire system go down? no it? really?</v>
      </c>
      <c r="D7588" t="str">
        <f t="shared" si="945"/>
        <v>@jetblue how can your entire system go down? no it? really?</v>
      </c>
      <c r="E7588" t="str">
        <f t="shared" si="946"/>
        <v>@jetblue how can your entire system go down? no it? really?</v>
      </c>
      <c r="F7588" t="str">
        <f t="shared" si="947"/>
        <v>@jetblue how can your entire system go down no it really</v>
      </c>
      <c r="G7588" t="str">
        <f t="shared" si="948"/>
        <v>@jetblue how can your entire system go down no it really</v>
      </c>
      <c r="H7588" t="str">
        <f t="shared" si="949"/>
        <v>@jetblue how can your entire system go down no it really</v>
      </c>
      <c r="I7588" t="str">
        <f t="shared" si="950"/>
        <v>@jetblue how can your entire system go down no it really</v>
      </c>
      <c r="J7588" t="str">
        <f t="shared" si="951"/>
        <v>@jetblue how can your entire system go down no it really</v>
      </c>
    </row>
    <row r="7589" spans="1:10" x14ac:dyDescent="0.25">
      <c r="A7589" t="s">
        <v>9</v>
      </c>
      <c r="B7589" t="s">
        <v>7590</v>
      </c>
      <c r="C7589" t="str">
        <f t="shared" si="944"/>
        <v>@jetblue appreciate the heads up at 10:45 that my 11am flight was delayed bc the crew is stuck in boston #communicationfail #dobetterjetblue</v>
      </c>
      <c r="D7589" t="str">
        <f t="shared" si="945"/>
        <v>@jetblue appreciate the heads up at 10:45 that my 11am flight was delayed bc the crew is stuck in boston #communicationfail #dobetterjetblue</v>
      </c>
      <c r="E7589" t="str">
        <f t="shared" si="946"/>
        <v>@jetblue appreciate the heads up at 10:45 that my 11am flight was delayed bc the crew is stuck in boston #communicationfail #dobetterjetblue</v>
      </c>
      <c r="F7589" t="str">
        <f t="shared" si="947"/>
        <v>@jetblue appreciate the heads up at 10:45 that my 11am flight was delayed bc the crew is stuck in boston #communicationfail #dobetterjetblue</v>
      </c>
      <c r="G7589" t="str">
        <f t="shared" si="948"/>
        <v>@jetblue appreciate the heads up at 10:45 that my 11am flight was delayed bc the crew is stuck in boston #communicationfail #dobetterjetblue</v>
      </c>
      <c r="H7589" t="str">
        <f t="shared" si="949"/>
        <v>@jetblue appreciate the heads up at 10:45 that my 11am flight was delayed bc the crew is stuck in boston #communicationfail #dobetterjetblue</v>
      </c>
      <c r="I7589" t="str">
        <f t="shared" si="950"/>
        <v>@jetblue appreciate the heads up at 10:45 that my 11am flight was delayed bc the crew is stuck in boston #communicationfail #dobetterjetblue</v>
      </c>
      <c r="J7589" t="str">
        <f t="shared" si="951"/>
        <v>@jetblue appreciate the heads up at 10:45 that my 11am flight was delayed bc the crew is stuck in boston #communicationfail #dobetterjetblue</v>
      </c>
    </row>
    <row r="7590" spans="1:10" x14ac:dyDescent="0.25">
      <c r="A7590" t="s">
        <v>9</v>
      </c>
      <c r="B7590" t="s">
        <v>7591</v>
      </c>
      <c r="C7590" t="str">
        <f t="shared" si="944"/>
        <v>@jetblue seriously? system down? no it?</v>
      </c>
      <c r="D7590" t="str">
        <f t="shared" si="945"/>
        <v>@jetblue seriously? system down? no it?</v>
      </c>
      <c r="E7590" t="str">
        <f t="shared" si="946"/>
        <v>@jetblue seriously? system down? no it?</v>
      </c>
      <c r="F7590" t="str">
        <f t="shared" si="947"/>
        <v>@jetblue seriously system down no it</v>
      </c>
      <c r="G7590" t="str">
        <f t="shared" si="948"/>
        <v>@jetblue seriously system down no it</v>
      </c>
      <c r="H7590" t="str">
        <f t="shared" si="949"/>
        <v>@jetblue seriously system down no it</v>
      </c>
      <c r="I7590" t="str">
        <f t="shared" si="950"/>
        <v>@jetblue seriously system down no it</v>
      </c>
      <c r="J7590" t="str">
        <f t="shared" si="951"/>
        <v>@jetblue seriously system down no it</v>
      </c>
    </row>
    <row r="7591" spans="1:10" x14ac:dyDescent="0.25">
      <c r="A7591" t="s">
        <v>6</v>
      </c>
      <c r="B7591" t="s">
        <v>7592</v>
      </c>
      <c r="C7591" t="str">
        <f t="shared" si="944"/>
        <v>@jetblue yup we know, not your fault, just not ideal sittin for over an hour but as always your staff is great!</v>
      </c>
      <c r="D7591" t="str">
        <f t="shared" si="945"/>
        <v>@jetblue yup we know, not your fault, just not ideal sittin for over an hour but as always your staff is great!</v>
      </c>
      <c r="E7591" t="str">
        <f t="shared" si="946"/>
        <v>@jetblue yup we know not your fault just not ideal sittin for over an hour but as always your staff is great!</v>
      </c>
      <c r="F7591" t="str">
        <f t="shared" si="947"/>
        <v>@jetblue yup we know not your fault just not ideal sittin for over an hour but as always your staff is great!</v>
      </c>
      <c r="G7591" t="str">
        <f t="shared" si="948"/>
        <v>@jetblue yup we know not your fault just not ideal sittin for over an hour but as always your staff is great</v>
      </c>
      <c r="H7591" t="str">
        <f t="shared" si="949"/>
        <v>@jetblue yup we know not your fault just not ideal sittin for over an hour but as always your staff is great</v>
      </c>
      <c r="I7591" t="str">
        <f t="shared" si="950"/>
        <v>@jetblue yup we know not your fault just not ideal sittin for over an hour but as always your staff is great</v>
      </c>
      <c r="J7591" t="str">
        <f t="shared" si="951"/>
        <v>@jetblue yup we know not your fault just not ideal sittin for over an hour but as always your staff is great</v>
      </c>
    </row>
    <row r="7592" spans="1:10" x14ac:dyDescent="0.25">
      <c r="A7592" t="s">
        <v>9</v>
      </c>
      <c r="B7592" t="s">
        <v>7593</v>
      </c>
      <c r="C7592" t="str">
        <f t="shared" si="944"/>
        <v>@jetblue just had a horrible experience with check in agent at fort myers, i'll document and send details, off to boston</v>
      </c>
      <c r="D7592" t="str">
        <f t="shared" si="945"/>
        <v>@jetblue just had a horrible experience with check in agent at fort myers, i'll document and send details, off to boston</v>
      </c>
      <c r="E7592" t="str">
        <f t="shared" si="946"/>
        <v>@jetblue just had a horrible experience with check in agent at fort myers i'll document and send details off to boston</v>
      </c>
      <c r="F7592" t="str">
        <f t="shared" si="947"/>
        <v>@jetblue just had a horrible experience with check in agent at fort myers i'll document and send details off to boston</v>
      </c>
      <c r="G7592" t="str">
        <f t="shared" si="948"/>
        <v>@jetblue just had a horrible experience with check in agent at fort myers i'll document and send details off to boston</v>
      </c>
      <c r="H7592" t="str">
        <f t="shared" si="949"/>
        <v>@jetblue just had a horrible experience with check in agent at fort myers i'll document and send details off to boston</v>
      </c>
      <c r="I7592" t="str">
        <f t="shared" si="950"/>
        <v>@jetblue just had a horrible experience with check in agent at fort myers ill document and send details off to boston</v>
      </c>
      <c r="J7592" t="str">
        <f t="shared" si="951"/>
        <v>@jetblue just had a horrible experience with check in agent at fort myers ill document and send details off to boston</v>
      </c>
    </row>
    <row r="7593" spans="1:10" x14ac:dyDescent="0.25">
      <c r="A7593" t="s">
        <v>9</v>
      </c>
      <c r="B7593" t="s">
        <v>7594</v>
      </c>
      <c r="C7593" t="str">
        <f t="shared" si="944"/>
        <v>@jetblue flt1533 to carta what is goin on?! 1st told plane coming from hangar, then gate change, now no one knows wat plane we're getting on</v>
      </c>
      <c r="D7593" t="str">
        <f t="shared" si="945"/>
        <v>@jetblue flt1533 to carta what is goin on?! 1st told plane coming from hangar, then gate change, now no one knows wat plane we're getting on</v>
      </c>
      <c r="E7593" t="str">
        <f t="shared" si="946"/>
        <v>@jetblue flt1533 to carta what is goin on?! 1st told plane coming from hangar then gate change now no one knows wat plane we're getting on</v>
      </c>
      <c r="F7593" t="str">
        <f t="shared" si="947"/>
        <v>@jetblue flt1533 to carta what is goin on! 1st told plane coming from hangar then gate change now no one knows wat plane we're getting on</v>
      </c>
      <c r="G7593" t="str">
        <f t="shared" si="948"/>
        <v>@jetblue flt1533 to carta what is goin on 1st told plane coming from hangar then gate change now no one knows wat plane we're getting on</v>
      </c>
      <c r="H7593" t="str">
        <f t="shared" si="949"/>
        <v>@jetblue flt1533 to carta what is goin on 1st told plane coming from hangar then gate change now no one knows wat plane we're getting on</v>
      </c>
      <c r="I7593" t="str">
        <f t="shared" si="950"/>
        <v>@jetblue flt1533 to carta what is goin on 1st told plane coming from hangar then gate change now no one knows wat plane were getting on</v>
      </c>
      <c r="J7593" t="str">
        <f t="shared" si="951"/>
        <v>@jetblue flt1533 to carta what is goin on 1st told plane coming from hangar then gate change now no one knows wat plane were getting on</v>
      </c>
    </row>
    <row r="7594" spans="1:10" x14ac:dyDescent="0.25">
      <c r="A7594" t="s">
        <v>4</v>
      </c>
      <c r="B7594" t="s">
        <v>7595</v>
      </c>
      <c r="C7594" t="str">
        <f t="shared" si="944"/>
        <v>@jetblue have a cpap machine for sleep apnea. is this ok to carry on if i also have a small bag for clothes?</v>
      </c>
      <c r="D7594" t="str">
        <f t="shared" si="945"/>
        <v>@jetblue have a cpap machine for sleep apnea is this ok to carry on if i also have a small bag for clothes?</v>
      </c>
      <c r="E7594" t="str">
        <f t="shared" si="946"/>
        <v>@jetblue have a cpap machine for sleep apnea is this ok to carry on if i also have a small bag for clothes?</v>
      </c>
      <c r="F7594" t="str">
        <f t="shared" si="947"/>
        <v>@jetblue have a cpap machine for sleep apnea is this ok to carry on if i also have a small bag for clothes</v>
      </c>
      <c r="G7594" t="str">
        <f t="shared" si="948"/>
        <v>@jetblue have a cpap machine for sleep apnea is this ok to carry on if i also have a small bag for clothes</v>
      </c>
      <c r="H7594" t="str">
        <f t="shared" si="949"/>
        <v>@jetblue have a cpap machine for sleep apnea is this ok to carry on if i also have a small bag for clothes</v>
      </c>
      <c r="I7594" t="str">
        <f t="shared" si="950"/>
        <v>@jetblue have a cpap machine for sleep apnea is this ok to carry on if i also have a small bag for clothes</v>
      </c>
      <c r="J7594" t="str">
        <f t="shared" si="951"/>
        <v>@jetblue have a cpap machine for sleep apnea is this ok to carry on if i also have a small bag for clothes</v>
      </c>
    </row>
    <row r="7595" spans="1:10" x14ac:dyDescent="0.25">
      <c r="A7595" t="s">
        <v>6</v>
      </c>
      <c r="B7595" t="s">
        <v>7596</v>
      </c>
      <c r="C7595" t="str">
        <f t="shared" si="944"/>
        <v>@jetblue got it. thanks the quick reply.</v>
      </c>
      <c r="D7595" t="str">
        <f t="shared" si="945"/>
        <v>@jetblue got it thanks the quick reply</v>
      </c>
      <c r="E7595" t="str">
        <f t="shared" si="946"/>
        <v>@jetblue got it thanks the quick reply</v>
      </c>
      <c r="F7595" t="str">
        <f t="shared" si="947"/>
        <v>@jetblue got it thanks the quick reply</v>
      </c>
      <c r="G7595" t="str">
        <f t="shared" si="948"/>
        <v>@jetblue got it thanks the quick reply</v>
      </c>
      <c r="H7595" t="str">
        <f t="shared" si="949"/>
        <v>@jetblue got it thanks the quick reply</v>
      </c>
      <c r="I7595" t="str">
        <f t="shared" si="950"/>
        <v>@jetblue got it thanks the quick reply</v>
      </c>
      <c r="J7595" t="str">
        <f t="shared" si="951"/>
        <v>@jetblue got it thanks the quick reply</v>
      </c>
    </row>
    <row r="7596" spans="1:10" x14ac:dyDescent="0.25">
      <c r="A7596" t="s">
        <v>9</v>
      </c>
      <c r="B7596" t="s">
        <v>7597</v>
      </c>
      <c r="C7596" t="str">
        <f t="shared" si="944"/>
        <v>@jetblue isn't this something you should do?!  why should i tell your crew how to do their job?</v>
      </c>
      <c r="D7596" t="str">
        <f t="shared" si="945"/>
        <v>@jetblue isn't this something you should do?!  why should i tell your crew how to do their job?</v>
      </c>
      <c r="E7596" t="str">
        <f t="shared" si="946"/>
        <v>@jetblue isn't this something you should do?!  why should i tell your crew how to do their job?</v>
      </c>
      <c r="F7596" t="str">
        <f t="shared" si="947"/>
        <v>@jetblue isn't this something you should do!  why should i tell your crew how to do their job</v>
      </c>
      <c r="G7596" t="str">
        <f t="shared" si="948"/>
        <v>@jetblue isn't this something you should do  why should i tell your crew how to do their job</v>
      </c>
      <c r="H7596" t="str">
        <f t="shared" si="949"/>
        <v>@jetblue isn't this something you should do  why should i tell your crew how to do their job</v>
      </c>
      <c r="I7596" t="str">
        <f t="shared" si="950"/>
        <v>@jetblue isnt this something you should do  why should i tell your crew how to do their job</v>
      </c>
      <c r="J7596" t="str">
        <f t="shared" si="951"/>
        <v>@jetblue isnt this something you should do  why should i tell your crew how to do their job</v>
      </c>
    </row>
    <row r="7597" spans="1:10" x14ac:dyDescent="0.25">
      <c r="A7597" t="s">
        <v>9</v>
      </c>
      <c r="B7597" t="s">
        <v>7598</v>
      </c>
      <c r="C7597" t="str">
        <f t="shared" si="944"/>
        <v>@jetblue your app needs updating. says my flight is on time when we are well past boarding time with 2hr delay http://t.co/btvpxtzju0</v>
      </c>
      <c r="D7597" t="str">
        <f t="shared" si="945"/>
        <v>@jetblue your app needs updating says my flight is on time when we are well past boarding time with 2hr delay http://tco/btvpxtzju0</v>
      </c>
      <c r="E7597" t="str">
        <f t="shared" si="946"/>
        <v>@jetblue your app needs updating says my flight is on time when we are well past boarding time with 2hr delay http://tco/btvpxtzju0</v>
      </c>
      <c r="F7597" t="str">
        <f t="shared" si="947"/>
        <v>@jetblue your app needs updating says my flight is on time when we are well past boarding time with 2hr delay http://tco/btvpxtzju0</v>
      </c>
      <c r="G7597" t="str">
        <f t="shared" si="948"/>
        <v>@jetblue your app needs updating says my flight is on time when we are well past boarding time with 2hr delay http://tco/btvpxtzju0</v>
      </c>
      <c r="H7597" t="str">
        <f t="shared" si="949"/>
        <v>@jetblue your app needs updating says my flight is on time when we are well past boarding time with 2hr delay http://tco/btvpxtzju0</v>
      </c>
      <c r="I7597" t="str">
        <f t="shared" si="950"/>
        <v>@jetblue your app needs updating says my flight is on time when we are well past boarding time with 2hr delay http://tco/btvpxtzju0</v>
      </c>
      <c r="J7597" t="str">
        <f t="shared" si="951"/>
        <v>@jetblue your app needs updating says my flight is on time when we are well past boarding time with 2hr delay http://tco/btvpxtzju0</v>
      </c>
    </row>
    <row r="7598" spans="1:10" x14ac:dyDescent="0.25">
      <c r="A7598" t="s">
        <v>4</v>
      </c>
      <c r="B7598" t="s">
        <v>7599</v>
      </c>
      <c r="C7598" t="str">
        <f t="shared" si="944"/>
        <v>@jetblue do bags still fly free or have you started charging? thanks!</v>
      </c>
      <c r="D7598" t="str">
        <f t="shared" si="945"/>
        <v>@jetblue do bags still fly free or have you started charging? thanks!</v>
      </c>
      <c r="E7598" t="str">
        <f t="shared" si="946"/>
        <v>@jetblue do bags still fly free or have you started charging? thanks!</v>
      </c>
      <c r="F7598" t="str">
        <f t="shared" si="947"/>
        <v>@jetblue do bags still fly free or have you started charging thanks!</v>
      </c>
      <c r="G7598" t="str">
        <f t="shared" si="948"/>
        <v>@jetblue do bags still fly free or have you started charging thanks</v>
      </c>
      <c r="H7598" t="str">
        <f t="shared" si="949"/>
        <v>@jetblue do bags still fly free or have you started charging thanks</v>
      </c>
      <c r="I7598" t="str">
        <f t="shared" si="950"/>
        <v>@jetblue do bags still fly free or have you started charging thanks</v>
      </c>
      <c r="J7598" t="str">
        <f t="shared" si="951"/>
        <v>@jetblue do bags still fly free or have you started charging thanks</v>
      </c>
    </row>
    <row r="7599" spans="1:10" x14ac:dyDescent="0.25">
      <c r="A7599" t="s">
        <v>6</v>
      </c>
      <c r="B7599" t="s">
        <v>7600</v>
      </c>
      <c r="C7599" t="str">
        <f t="shared" si="944"/>
        <v>@jetblue had a great experience working with glenn coles at buffalo-niagara airport!! top notch employee</v>
      </c>
      <c r="D7599" t="str">
        <f t="shared" si="945"/>
        <v>@jetblue had a great experience working with glenn coles at buffalo-niagara airport!! top notch employee</v>
      </c>
      <c r="E7599" t="str">
        <f t="shared" si="946"/>
        <v>@jetblue had a great experience working with glenn coles at buffalo-niagara airport!! top notch employee</v>
      </c>
      <c r="F7599" t="str">
        <f t="shared" si="947"/>
        <v>@jetblue had a great experience working with glenn coles at buffalo-niagara airport!! top notch employee</v>
      </c>
      <c r="G7599" t="str">
        <f t="shared" si="948"/>
        <v>@jetblue had a great experience working with glenn coles at buffalo-niagara airport top notch employee</v>
      </c>
      <c r="H7599" t="str">
        <f t="shared" si="949"/>
        <v>@jetblue had a great experience working with glenn coles at buffalo-niagara airport top notch employee</v>
      </c>
      <c r="I7599" t="str">
        <f t="shared" si="950"/>
        <v>@jetblue had a great experience working with glenn coles at buffalo-niagara airport top notch employee</v>
      </c>
      <c r="J7599" t="str">
        <f t="shared" si="951"/>
        <v>@jetblue had a great experience working with glenn coles at buffalo-niagara airport top notch employee</v>
      </c>
    </row>
    <row r="7600" spans="1:10" x14ac:dyDescent="0.25">
      <c r="A7600" t="s">
        <v>6</v>
      </c>
      <c r="B7600" t="s">
        <v>7601</v>
      </c>
      <c r="C7600" t="str">
        <f t="shared" si="944"/>
        <v>@jetblue well, the last update was in the right direction, at least! i'll keep my fingers crossed.</v>
      </c>
      <c r="D7600" t="str">
        <f t="shared" si="945"/>
        <v>@jetblue well, the last update was in the right direction, at least! i'll keep my fingers crossed</v>
      </c>
      <c r="E7600" t="str">
        <f t="shared" si="946"/>
        <v>@jetblue well the last update was in the right direction at least! i'll keep my fingers crossed</v>
      </c>
      <c r="F7600" t="str">
        <f t="shared" si="947"/>
        <v>@jetblue well the last update was in the right direction at least! i'll keep my fingers crossed</v>
      </c>
      <c r="G7600" t="str">
        <f t="shared" si="948"/>
        <v>@jetblue well the last update was in the right direction at least i'll keep my fingers crossed</v>
      </c>
      <c r="H7600" t="str">
        <f t="shared" si="949"/>
        <v>@jetblue well the last update was in the right direction at least i'll keep my fingers crossed</v>
      </c>
      <c r="I7600" t="str">
        <f t="shared" si="950"/>
        <v>@jetblue well the last update was in the right direction at least ill keep my fingers crossed</v>
      </c>
      <c r="J7600" t="str">
        <f t="shared" si="951"/>
        <v>@jetblue well the last update was in the right direction at least ill keep my fingers crossed</v>
      </c>
    </row>
    <row r="7601" spans="1:10" x14ac:dyDescent="0.25">
      <c r="A7601" t="s">
        <v>4</v>
      </c>
      <c r="B7601" t="s">
        <v>7602</v>
      </c>
      <c r="C7601" t="str">
        <f t="shared" si="944"/>
        <v>@jetblue charleston - from your app guys as of a few minutes ago!!! http://t.co/seulpvfn95</v>
      </c>
      <c r="D7601" t="str">
        <f t="shared" si="945"/>
        <v>@jetblue charleston - from your app guys as of a few minutes ago!!! http://tco/seulpvfn95</v>
      </c>
      <c r="E7601" t="str">
        <f t="shared" si="946"/>
        <v>@jetblue charleston - from your app guys as of a few minutes ago!!! http://tco/seulpvfn95</v>
      </c>
      <c r="F7601" t="str">
        <f t="shared" si="947"/>
        <v>@jetblue charleston - from your app guys as of a few minutes ago!!! http://tco/seulpvfn95</v>
      </c>
      <c r="G7601" t="str">
        <f t="shared" si="948"/>
        <v>@jetblue charleston - from your app guys as of a few minutes ago http://tco/seulpvfn95</v>
      </c>
      <c r="H7601" t="str">
        <f t="shared" si="949"/>
        <v>@jetblue charleston - from your app guys as of a few minutes ago http://tco/seulpvfn95</v>
      </c>
      <c r="I7601" t="str">
        <f t="shared" si="950"/>
        <v>@jetblue charleston - from your app guys as of a few minutes ago http://tco/seulpvfn95</v>
      </c>
      <c r="J7601" t="str">
        <f t="shared" si="951"/>
        <v>@jetblue charleston - from your app guys as of a few minutes ago http://tco/seulpvfn95</v>
      </c>
    </row>
    <row r="7602" spans="1:10" x14ac:dyDescent="0.25">
      <c r="A7602" t="s">
        <v>6</v>
      </c>
      <c r="B7602" t="s">
        <v>7603</v>
      </c>
      <c r="C7602" t="str">
        <f t="shared" si="944"/>
        <v>@jetblue thx, social media person!</v>
      </c>
      <c r="D7602" t="str">
        <f t="shared" si="945"/>
        <v>@jetblue thx, social media person!</v>
      </c>
      <c r="E7602" t="str">
        <f t="shared" si="946"/>
        <v>@jetblue thx social media person!</v>
      </c>
      <c r="F7602" t="str">
        <f t="shared" si="947"/>
        <v>@jetblue thx social media person!</v>
      </c>
      <c r="G7602" t="str">
        <f t="shared" si="948"/>
        <v>@jetblue thx social media person</v>
      </c>
      <c r="H7602" t="str">
        <f t="shared" si="949"/>
        <v>@jetblue thx social media person</v>
      </c>
      <c r="I7602" t="str">
        <f t="shared" si="950"/>
        <v>@jetblue thx social media person</v>
      </c>
      <c r="J7602" t="str">
        <f t="shared" si="951"/>
        <v>@jetblue thx social media person</v>
      </c>
    </row>
    <row r="7603" spans="1:10" x14ac:dyDescent="0.25">
      <c r="A7603" t="s">
        <v>9</v>
      </c>
      <c r="B7603" t="s">
        <v>7605</v>
      </c>
      <c r="C7603" t="str">
        <f t="shared" si="944"/>
        <v>@jetblue are there airport-wide delays at bos or did we just get unlucky with 152?</v>
      </c>
      <c r="D7603" t="str">
        <f t="shared" si="945"/>
        <v>@jetblue are there airport-wide delays at bos or did we just get unlucky with 152?</v>
      </c>
      <c r="E7603" t="str">
        <f t="shared" si="946"/>
        <v>@jetblue are there airport-wide delays at bos or did we just get unlucky with 152?</v>
      </c>
      <c r="F7603" t="str">
        <f t="shared" si="947"/>
        <v>@jetblue are there airport-wide delays at bos or did we just get unlucky with 152</v>
      </c>
      <c r="G7603" t="str">
        <f t="shared" si="948"/>
        <v>@jetblue are there airport-wide delays at bos or did we just get unlucky with 152</v>
      </c>
      <c r="H7603" t="str">
        <f t="shared" si="949"/>
        <v>@jetblue are there airport-wide delays at bos or did we just get unlucky with 152</v>
      </c>
      <c r="I7603" t="str">
        <f t="shared" si="950"/>
        <v>@jetblue are there airport-wide delays at bos or did we just get unlucky with 152</v>
      </c>
      <c r="J7603" t="str">
        <f t="shared" si="951"/>
        <v>@jetblue are there airport-wide delays at bos or did we just get unlucky with 152</v>
      </c>
    </row>
    <row r="7604" spans="1:10" x14ac:dyDescent="0.25">
      <c r="A7604" t="s">
        <v>4</v>
      </c>
      <c r="B7604" t="s">
        <v>7606</v>
      </c>
      <c r="C7604" t="str">
        <f t="shared" si="944"/>
        <v>@jetblue just left #laguardia now...#sunshine in a little over 2 hours</v>
      </c>
      <c r="D7604" t="str">
        <f t="shared" si="945"/>
        <v>@jetblue just left #laguardia now#sunshine in a little over 2 hours</v>
      </c>
      <c r="E7604" t="str">
        <f t="shared" si="946"/>
        <v>@jetblue just left #laguardia now#sunshine in a little over 2 hours</v>
      </c>
      <c r="F7604" t="str">
        <f t="shared" si="947"/>
        <v>@jetblue just left #laguardia now#sunshine in a little over 2 hours</v>
      </c>
      <c r="G7604" t="str">
        <f t="shared" si="948"/>
        <v>@jetblue just left #laguardia now#sunshine in a little over 2 hours</v>
      </c>
      <c r="H7604" t="str">
        <f t="shared" si="949"/>
        <v>@jetblue just left #laguardia now#sunshine in a little over 2 hours</v>
      </c>
      <c r="I7604" t="str">
        <f t="shared" si="950"/>
        <v>@jetblue just left #laguardia now#sunshine in a little over 2 hours</v>
      </c>
      <c r="J7604" t="str">
        <f t="shared" si="951"/>
        <v>@jetblue just left #laguardia now#sunshine in a little over 2 hours</v>
      </c>
    </row>
    <row r="7605" spans="1:10" x14ac:dyDescent="0.25">
      <c r="A7605" t="s">
        <v>4</v>
      </c>
      <c r="B7605" t="s">
        <v>7607</v>
      </c>
      <c r="C7605" t="str">
        <f t="shared" si="944"/>
        <v>@jetblue i hear you and safety is #1! i think we can get to jfk though now so let's help the pilots, passengers &amp;amp; crew get there safely!</v>
      </c>
      <c r="D7605" t="str">
        <f t="shared" si="945"/>
        <v>@jetblue i hear you and safety is #1! i think we can get to jfk though now so let's help the pilots, passengers &amp;amp; crew get there safely!</v>
      </c>
      <c r="E7605" t="str">
        <f t="shared" si="946"/>
        <v>@jetblue i hear you and safety is #1! i think we can get to jfk though now so let's help the pilots passengers &amp;amp; crew get there safely!</v>
      </c>
      <c r="F7605" t="str">
        <f t="shared" si="947"/>
        <v>@jetblue i hear you and safety is #1! i think we can get to jfk though now so let's help the pilots passengers &amp;amp; crew get there safely!</v>
      </c>
      <c r="G7605" t="str">
        <f t="shared" si="948"/>
        <v>@jetblue i hear you and safety is #1 i think we can get to jfk though now so let's help the pilots passengers &amp;amp; crew get there safely</v>
      </c>
      <c r="H7605" t="str">
        <f t="shared" si="949"/>
        <v>@jetblue i hear you and safety is #1 i think we can get to jfk though now so let's help the pilots passengers &amp;amp; crew get there safely</v>
      </c>
      <c r="I7605" t="str">
        <f t="shared" si="950"/>
        <v>@jetblue i hear you and safety is #1 i think we can get to jfk though now so lets help the pilots passengers &amp;amp; crew get there safely</v>
      </c>
      <c r="J7605" t="str">
        <f t="shared" si="951"/>
        <v>@jetblue i hear you and safety is #1 i think we can get to jfk though now so lets help the pilots passengers &amp;amp crew get there safely</v>
      </c>
    </row>
    <row r="7606" spans="1:10" x14ac:dyDescent="0.25">
      <c r="A7606" t="s">
        <v>9</v>
      </c>
      <c r="B7606" t="s">
        <v>7608</v>
      </c>
      <c r="C7606" t="str">
        <f t="shared" si="944"/>
        <v>@jetblue is jfk still closed? tryna get out of ft lauderdale on flight 502, just want to get home to nyc!</v>
      </c>
      <c r="D7606" t="str">
        <f t="shared" si="945"/>
        <v>@jetblue is jfk still closed? tryna get out of ft lauderdale on flight 502, just want to get home to nyc!</v>
      </c>
      <c r="E7606" t="str">
        <f t="shared" si="946"/>
        <v>@jetblue is jfk still closed? tryna get out of ft lauderdale on flight 502 just want to get home to nyc!</v>
      </c>
      <c r="F7606" t="str">
        <f t="shared" si="947"/>
        <v>@jetblue is jfk still closed tryna get out of ft lauderdale on flight 502 just want to get home to nyc!</v>
      </c>
      <c r="G7606" t="str">
        <f t="shared" si="948"/>
        <v>@jetblue is jfk still closed tryna get out of ft lauderdale on flight 502 just want to get home to nyc</v>
      </c>
      <c r="H7606" t="str">
        <f t="shared" si="949"/>
        <v>@jetblue is jfk still closed tryna get out of ft lauderdale on flight 502 just want to get home to nyc</v>
      </c>
      <c r="I7606" t="str">
        <f t="shared" si="950"/>
        <v>@jetblue is jfk still closed tryna get out of ft lauderdale on flight 502 just want to get home to nyc</v>
      </c>
      <c r="J7606" t="str">
        <f t="shared" si="951"/>
        <v>@jetblue is jfk still closed tryna get out of ft lauderdale on flight 502 just want to get home to nyc</v>
      </c>
    </row>
    <row r="7607" spans="1:10" x14ac:dyDescent="0.25">
      <c r="A7607" t="s">
        <v>9</v>
      </c>
      <c r="B7607" t="s">
        <v>7609</v>
      </c>
      <c r="C7607" t="str">
        <f t="shared" si="944"/>
        <v>@jetblue woulda been nice of you to let us know that or post it!!! your boards still show the flight on time!!!</v>
      </c>
      <c r="D7607" t="str">
        <f t="shared" si="945"/>
        <v>@jetblue woulda been nice of you to let us know that or post it!!! your boards still show the flight on time!!!</v>
      </c>
      <c r="E7607" t="str">
        <f t="shared" si="946"/>
        <v>@jetblue woulda been nice of you to let us know that or post it!!! your boards still show the flight on time!!!</v>
      </c>
      <c r="F7607" t="str">
        <f t="shared" si="947"/>
        <v>@jetblue woulda been nice of you to let us know that or post it!!! your boards still show the flight on time!!!</v>
      </c>
      <c r="G7607" t="str">
        <f t="shared" si="948"/>
        <v>@jetblue woulda been nice of you to let us know that or post it your boards still show the flight on time</v>
      </c>
      <c r="H7607" t="str">
        <f t="shared" si="949"/>
        <v>@jetblue woulda been nice of you to let us know that or post it your boards still show the flight on time</v>
      </c>
      <c r="I7607" t="str">
        <f t="shared" si="950"/>
        <v>@jetblue woulda been nice of you to let us know that or post it your boards still show the flight on time</v>
      </c>
      <c r="J7607" t="str">
        <f t="shared" si="951"/>
        <v>@jetblue woulda been nice of you to let us know that or post it your boards still show the flight on time</v>
      </c>
    </row>
    <row r="7608" spans="1:10" x14ac:dyDescent="0.25">
      <c r="A7608" t="s">
        <v>9</v>
      </c>
      <c r="B7608" t="s">
        <v>7610</v>
      </c>
      <c r="C7608" t="str">
        <f t="shared" si="944"/>
        <v>@jetblue  hmmm it says im following you. we just got de-iced, but still haning around for the runway to clear..</v>
      </c>
      <c r="D7608" t="str">
        <f t="shared" si="945"/>
        <v>@jetblue  hmmm it says im following you we just got de-iced, but still haning around for the runway to clear</v>
      </c>
      <c r="E7608" t="str">
        <f t="shared" si="946"/>
        <v>@jetblue  hmmm it says im following you we just got de-iced but still haning around for the runway to clear</v>
      </c>
      <c r="F7608" t="str">
        <f t="shared" si="947"/>
        <v>@jetblue  hmmm it says im following you we just got de-iced but still haning around for the runway to clear</v>
      </c>
      <c r="G7608" t="str">
        <f t="shared" si="948"/>
        <v>@jetblue  hmmm it says im following you we just got de-iced but still haning around for the runway to clear</v>
      </c>
      <c r="H7608" t="str">
        <f t="shared" si="949"/>
        <v>@jetblue  hmmm it says im following you we just got de-iced but still haning around for the runway to clear</v>
      </c>
      <c r="I7608" t="str">
        <f t="shared" si="950"/>
        <v>@jetblue  hmmm it says im following you we just got de-iced but still haning around for the runway to clear</v>
      </c>
      <c r="J7608" t="str">
        <f t="shared" si="951"/>
        <v>@jetblue  hmmm it says im following you we just got de-iced but still haning around for the runway to clear</v>
      </c>
    </row>
    <row r="7609" spans="1:10" x14ac:dyDescent="0.25">
      <c r="A7609" t="s">
        <v>6</v>
      </c>
      <c r="B7609" t="s">
        <v>7611</v>
      </c>
      <c r="C7609" t="str">
        <f t="shared" si="944"/>
        <v>@jetblue always #mosaicmecrazy #sunrise #bestairline #nofilterneeded &amp;amp; how can you not love #flyfiâ€¦ http://t.co/ny6cs7jruv</v>
      </c>
      <c r="D7609" t="str">
        <f t="shared" si="945"/>
        <v>@jetblue always #mosaicmecrazy #sunrise #bestairline #nofilterneeded &amp;amp; how can you not love #flyfiâ€¦ http://tco/ny6cs7jruv</v>
      </c>
      <c r="E7609" t="str">
        <f t="shared" si="946"/>
        <v>@jetblue always #mosaicmecrazy #sunrise #bestairline #nofilterneeded &amp;amp; how can you not love #flyfiâ€¦ http://tco/ny6cs7jruv</v>
      </c>
      <c r="F7609" t="str">
        <f t="shared" si="947"/>
        <v>@jetblue always #mosaicmecrazy #sunrise #bestairline #nofilterneeded &amp;amp; how can you not love #flyfiâ€¦ http://tco/ny6cs7jruv</v>
      </c>
      <c r="G7609" t="str">
        <f t="shared" si="948"/>
        <v>@jetblue always #mosaicmecrazy #sunrise #bestairline #nofilterneeded &amp;amp; how can you not love #flyfiâ€¦ http://tco/ny6cs7jruv</v>
      </c>
      <c r="H7609" t="str">
        <f t="shared" si="949"/>
        <v>@jetblue always #mosaicmecrazy #sunrise #bestairline #nofilterneeded &amp;amp; how can you not love #flyfiâ€¦ http://tco/ny6cs7jruv</v>
      </c>
      <c r="I7609" t="str">
        <f t="shared" si="950"/>
        <v>@jetblue always #mosaicmecrazy #sunrise #bestairline #nofilterneeded &amp;amp; how can you not love #flyfiâ€¦ http://tco/ny6cs7jruv</v>
      </c>
      <c r="J7609" t="str">
        <f t="shared" si="951"/>
        <v>@jetblue always #mosaicmecrazy #sunrise #bestairline #nofilterneeded &amp;amp how can you not love #flyfiâ€¦ http://tco/ny6cs7jruv</v>
      </c>
    </row>
    <row r="7610" spans="1:10" x14ac:dyDescent="0.25">
      <c r="A7610" t="s">
        <v>9</v>
      </c>
      <c r="B7610" t="s">
        <v>7612</v>
      </c>
      <c r="C7610" t="str">
        <f t="shared" si="944"/>
        <v>@jetblue flt 136 from phx. delayed 2 hrs, circle 1 hr, divert to upstate ny, just sitting for 1 hr no communication #horrible</v>
      </c>
      <c r="D7610" t="str">
        <f t="shared" si="945"/>
        <v>@jetblue flt 136 from phx delayed 2 hrs, circle 1 hr, divert to upstate ny, just sitting for 1 hr no communication #horrible</v>
      </c>
      <c r="E7610" t="str">
        <f t="shared" si="946"/>
        <v>@jetblue flt 136 from phx delayed 2 hrs circle 1 hr divert to upstate ny just sitting for 1 hr no communication #horrible</v>
      </c>
      <c r="F7610" t="str">
        <f t="shared" si="947"/>
        <v>@jetblue flt 136 from phx delayed 2 hrs circle 1 hr divert to upstate ny just sitting for 1 hr no communication #horrible</v>
      </c>
      <c r="G7610" t="str">
        <f t="shared" si="948"/>
        <v>@jetblue flt 136 from phx delayed 2 hrs circle 1 hr divert to upstate ny just sitting for 1 hr no communication #horrible</v>
      </c>
      <c r="H7610" t="str">
        <f t="shared" si="949"/>
        <v>@jetblue flt 136 from phx delayed 2 hrs circle 1 hr divert to upstate ny just sitting for 1 hr no communication #horrible</v>
      </c>
      <c r="I7610" t="str">
        <f t="shared" si="950"/>
        <v>@jetblue flt 136 from phx delayed 2 hrs circle 1 hr divert to upstate ny just sitting for 1 hr no communication #horrible</v>
      </c>
      <c r="J7610" t="str">
        <f t="shared" si="951"/>
        <v>@jetblue flt 136 from phx delayed 2 hrs circle 1 hr divert to upstate ny just sitting for 1 hr no communication #horrible</v>
      </c>
    </row>
    <row r="7611" spans="1:10" x14ac:dyDescent="0.25">
      <c r="A7611" t="s">
        <v>6</v>
      </c>
      <c r="B7611" t="s">
        <v>7613</v>
      </c>
      <c r="C7611" t="str">
        <f t="shared" si="944"/>
        <v>@jetblue they miraculously fixed the plane #kudos to shoe ever it was</v>
      </c>
      <c r="D7611" t="str">
        <f t="shared" si="945"/>
        <v>@jetblue they miraculously fixed the plane #kudos to shoe ever it was</v>
      </c>
      <c r="E7611" t="str">
        <f t="shared" si="946"/>
        <v>@jetblue they miraculously fixed the plane #kudos to shoe ever it was</v>
      </c>
      <c r="F7611" t="str">
        <f t="shared" si="947"/>
        <v>@jetblue they miraculously fixed the plane #kudos to shoe ever it was</v>
      </c>
      <c r="G7611" t="str">
        <f t="shared" si="948"/>
        <v>@jetblue they miraculously fixed the plane #kudos to shoe ever it was</v>
      </c>
      <c r="H7611" t="str">
        <f t="shared" si="949"/>
        <v>@jetblue they miraculously fixed the plane #kudos to shoe ever it was</v>
      </c>
      <c r="I7611" t="str">
        <f t="shared" si="950"/>
        <v>@jetblue they miraculously fixed the plane #kudos to shoe ever it was</v>
      </c>
      <c r="J7611" t="str">
        <f t="shared" si="951"/>
        <v>@jetblue they miraculously fixed the plane #kudos to shoe ever it was</v>
      </c>
    </row>
    <row r="7612" spans="1:10" x14ac:dyDescent="0.25">
      <c r="A7612" t="s">
        <v>4</v>
      </c>
      <c r="B7612" t="s">
        <v>7614</v>
      </c>
      <c r="C7612" t="str">
        <f t="shared" si="944"/>
        <v>@jetblue that's cause we're trueblue! it's ur #love that keeps liftin' me #higherandhigher https://t.co/xgfs6tjtmo http://t.co/ixm3t5mizc</v>
      </c>
      <c r="D7612" t="str">
        <f t="shared" si="945"/>
        <v>@jetblue that's cause we're trueblue! it's ur #love that keeps liftin' me #higherandhigher https://tco/xgfs6tjtmo http://tco/ixm3t5mizc</v>
      </c>
      <c r="E7612" t="str">
        <f t="shared" si="946"/>
        <v>@jetblue that's cause we're trueblue! it's ur #love that keeps liftin' me #higherandhigher https://tco/xgfs6tjtmo http://tco/ixm3t5mizc</v>
      </c>
      <c r="F7612" t="str">
        <f t="shared" si="947"/>
        <v>@jetblue that's cause we're trueblue! it's ur #love that keeps liftin' me #higherandhigher https://tco/xgfs6tjtmo http://tco/ixm3t5mizc</v>
      </c>
      <c r="G7612" t="str">
        <f t="shared" si="948"/>
        <v>@jetblue that's cause we're trueblue it's ur #love that keeps liftin' me #higherandhigher https://tco/xgfs6tjtmo http://tco/ixm3t5mizc</v>
      </c>
      <c r="H7612" t="str">
        <f t="shared" si="949"/>
        <v>@jetblue that's cause we're trueblue it's ur #love that keeps liftin' me #higherandhigher https://tco/xgfs6tjtmo http://tco/ixm3t5mizc</v>
      </c>
      <c r="I7612" t="str">
        <f t="shared" si="950"/>
        <v>@jetblue thats cause were trueblue its ur #love that keeps liftin me #higherandhigher https://tco/xgfs6tjtmo http://tco/ixm3t5mizc</v>
      </c>
      <c r="J7612" t="str">
        <f t="shared" si="951"/>
        <v>@jetblue thats cause were trueblue its ur #love that keeps liftin me #higherandhigher https://tco/xgfs6tjtmo http://tco/ixm3t5mizc</v>
      </c>
    </row>
    <row r="7613" spans="1:10" x14ac:dyDescent="0.25">
      <c r="A7613" t="s">
        <v>9</v>
      </c>
      <c r="B7613" t="s">
        <v>7615</v>
      </c>
      <c r="C7613" t="str">
        <f t="shared" si="944"/>
        <v>@jetblue all your online resources  say we're on time, but clearly we are not.  this is not very information age of you...</v>
      </c>
      <c r="D7613" t="str">
        <f t="shared" si="945"/>
        <v>@jetblue all your online resources  say we're on time, but clearly we are not  this is not very information age of you</v>
      </c>
      <c r="E7613" t="str">
        <f t="shared" si="946"/>
        <v>@jetblue all your online resources  say we're on time but clearly we are not  this is not very information age of you</v>
      </c>
      <c r="F7613" t="str">
        <f t="shared" si="947"/>
        <v>@jetblue all your online resources  say we're on time but clearly we are not  this is not very information age of you</v>
      </c>
      <c r="G7613" t="str">
        <f t="shared" si="948"/>
        <v>@jetblue all your online resources  say we're on time but clearly we are not  this is not very information age of you</v>
      </c>
      <c r="H7613" t="str">
        <f t="shared" si="949"/>
        <v>@jetblue all your online resources  say we're on time but clearly we are not  this is not very information age of you</v>
      </c>
      <c r="I7613" t="str">
        <f t="shared" si="950"/>
        <v>@jetblue all your online resources  say were on time but clearly we are not  this is not very information age of you</v>
      </c>
      <c r="J7613" t="str">
        <f t="shared" si="951"/>
        <v>@jetblue all your online resources  say were on time but clearly we are not  this is not very information age of you</v>
      </c>
    </row>
    <row r="7614" spans="1:10" x14ac:dyDescent="0.25">
      <c r="A7614" t="s">
        <v>9</v>
      </c>
      <c r="B7614" t="s">
        <v>7616</v>
      </c>
      <c r="C7614" t="str">
        <f t="shared" si="944"/>
        <v>@jetblue ..... no crew at our gate.</v>
      </c>
      <c r="D7614" t="str">
        <f t="shared" si="945"/>
        <v>@jetblue  no crew at our gate</v>
      </c>
      <c r="E7614" t="str">
        <f t="shared" si="946"/>
        <v>@jetblue  no crew at our gate</v>
      </c>
      <c r="F7614" t="str">
        <f t="shared" si="947"/>
        <v>@jetblue  no crew at our gate</v>
      </c>
      <c r="G7614" t="str">
        <f t="shared" si="948"/>
        <v>@jetblue  no crew at our gate</v>
      </c>
      <c r="H7614" t="str">
        <f t="shared" si="949"/>
        <v>@jetblue  no crew at our gate</v>
      </c>
      <c r="I7614" t="str">
        <f t="shared" si="950"/>
        <v>@jetblue  no crew at our gate</v>
      </c>
      <c r="J7614" t="str">
        <f t="shared" si="951"/>
        <v>@jetblue  no crew at our gate</v>
      </c>
    </row>
    <row r="7615" spans="1:10" x14ac:dyDescent="0.25">
      <c r="A7615" t="s">
        <v>6</v>
      </c>
      <c r="B7615" t="s">
        <v>7617</v>
      </c>
      <c r="C7615" t="str">
        <f t="shared" si="944"/>
        <v>@jetblue ðÿ˜­ðÿ˜­ðÿ˜­ðÿ˜­ yall are really better then american airlines though.</v>
      </c>
      <c r="D7615" t="str">
        <f t="shared" si="945"/>
        <v>@jetblue ðÿ˜­ðÿ˜­ðÿ˜­ðÿ˜­ yall are really better then american airlines though</v>
      </c>
      <c r="E7615" t="str">
        <f t="shared" si="946"/>
        <v>@jetblue ðÿ˜­ðÿ˜­ðÿ˜­ðÿ˜­ yall are really better then american airlines though</v>
      </c>
      <c r="F7615" t="str">
        <f t="shared" si="947"/>
        <v>@jetblue ðÿ˜­ðÿ˜­ðÿ˜­ðÿ˜­ yall are really better then american airlines though</v>
      </c>
      <c r="G7615" t="str">
        <f t="shared" si="948"/>
        <v>@jetblue ðÿ˜­ðÿ˜­ðÿ˜­ðÿ˜­ yall are really better then american airlines though</v>
      </c>
      <c r="H7615" t="str">
        <f t="shared" si="949"/>
        <v>@jetblue ðÿ˜­ðÿ˜­ðÿ˜­ðÿ˜­ yall are really better then american airlines though</v>
      </c>
      <c r="I7615" t="str">
        <f t="shared" si="950"/>
        <v>@jetblue ðÿ˜­ðÿ˜­ðÿ˜­ðÿ˜­ yall are really better then american airlines though</v>
      </c>
      <c r="J7615" t="str">
        <f t="shared" si="951"/>
        <v>@jetblue ðÿ˜­ðÿ˜­ðÿ˜­ðÿ˜­ yall are really better then american airlines though</v>
      </c>
    </row>
    <row r="7616" spans="1:10" x14ac:dyDescent="0.25">
      <c r="A7616" t="s">
        <v>9</v>
      </c>
      <c r="B7616" t="s">
        <v>7618</v>
      </c>
      <c r="C7616" t="str">
        <f t="shared" si="944"/>
        <v>@jetblue why don't you tell them to update the boards?!</v>
      </c>
      <c r="D7616" t="str">
        <f t="shared" si="945"/>
        <v>@jetblue why don't you tell them to update the boards?!</v>
      </c>
      <c r="E7616" t="str">
        <f t="shared" si="946"/>
        <v>@jetblue why don't you tell them to update the boards?!</v>
      </c>
      <c r="F7616" t="str">
        <f t="shared" si="947"/>
        <v>@jetblue why don't you tell them to update the boards!</v>
      </c>
      <c r="G7616" t="str">
        <f t="shared" si="948"/>
        <v>@jetblue why don't you tell them to update the boards</v>
      </c>
      <c r="H7616" t="str">
        <f t="shared" si="949"/>
        <v>@jetblue why don't you tell them to update the boards</v>
      </c>
      <c r="I7616" t="str">
        <f t="shared" si="950"/>
        <v>@jetblue why dont you tell them to update the boards</v>
      </c>
      <c r="J7616" t="str">
        <f t="shared" si="951"/>
        <v>@jetblue why dont you tell them to update the boards</v>
      </c>
    </row>
    <row r="7617" spans="1:10" x14ac:dyDescent="0.25">
      <c r="A7617" t="s">
        <v>6</v>
      </c>
      <c r="B7617" t="s">
        <v>7619</v>
      </c>
      <c r="C7617" t="str">
        <f t="shared" si="944"/>
        <v>what can i say other than when it comes to my #brandloveaffair w/ @jetblue ur my #soulandinspiration https://t.co/igkogywksr #umosaicmecrazy</v>
      </c>
      <c r="D7617" t="str">
        <f t="shared" si="945"/>
        <v>what can i say other than when it comes to my #brandloveaffair w/ @jetblue ur my #soulandinspiration https://tco/igkogywksr #umosaicmecrazy</v>
      </c>
      <c r="E7617" t="str">
        <f t="shared" si="946"/>
        <v>what can i say other than when it comes to my #brandloveaffair w/ @jetblue ur my #soulandinspiration https://tco/igkogywksr #umosaicmecrazy</v>
      </c>
      <c r="F7617" t="str">
        <f t="shared" si="947"/>
        <v>what can i say other than when it comes to my #brandloveaffair w/ @jetblue ur my #soulandinspiration https://tco/igkogywksr #umosaicmecrazy</v>
      </c>
      <c r="G7617" t="str">
        <f t="shared" si="948"/>
        <v>what can i say other than when it comes to my #brandloveaffair w/ @jetblue ur my #soulandinspiration https://tco/igkogywksr #umosaicmecrazy</v>
      </c>
      <c r="H7617" t="str">
        <f t="shared" si="949"/>
        <v>what can i say other than when it comes to my #brandloveaffair w/ @jetblue ur my #soulandinspiration https://tco/igkogywksr #umosaicmecrazy</v>
      </c>
      <c r="I7617" t="str">
        <f t="shared" si="950"/>
        <v>what can i say other than when it comes to my #brandloveaffair w/ @jetblue ur my #soulandinspiration https://tco/igkogywksr #umosaicmecrazy</v>
      </c>
      <c r="J7617" t="str">
        <f t="shared" si="951"/>
        <v>what can i say other than when it comes to my #brandloveaffair w/ @jetblue ur my #soulandinspiration https://tco/igkogywksr #umosaicmecrazy</v>
      </c>
    </row>
    <row r="7618" spans="1:10" x14ac:dyDescent="0.25">
      <c r="A7618" t="s">
        <v>9</v>
      </c>
      <c r="B7618" t="s">
        <v>7620</v>
      </c>
      <c r="C7618" t="str">
        <f t="shared" si="944"/>
        <v>@jetblue issue is jfk. pilot explained once jfk reopens we can get scheduled back there, but why can't we divert to lga? closer than acy!</v>
      </c>
      <c r="D7618" t="str">
        <f t="shared" si="945"/>
        <v>@jetblue issue is jfk pilot explained once jfk reopens we can get scheduled back there, but why can't we divert to lga? closer than acy!</v>
      </c>
      <c r="E7618" t="str">
        <f t="shared" si="946"/>
        <v>@jetblue issue is jfk pilot explained once jfk reopens we can get scheduled back there but why can't we divert to lga? closer than acy!</v>
      </c>
      <c r="F7618" t="str">
        <f t="shared" si="947"/>
        <v>@jetblue issue is jfk pilot explained once jfk reopens we can get scheduled back there but why can't we divert to lga closer than acy!</v>
      </c>
      <c r="G7618" t="str">
        <f t="shared" si="948"/>
        <v>@jetblue issue is jfk pilot explained once jfk reopens we can get scheduled back there but why can't we divert to lga closer than acy</v>
      </c>
      <c r="H7618" t="str">
        <f t="shared" si="949"/>
        <v>@jetblue issue is jfk pilot explained once jfk reopens we can get scheduled back there but why can't we divert to lga closer than acy</v>
      </c>
      <c r="I7618" t="str">
        <f t="shared" si="950"/>
        <v>@jetblue issue is jfk pilot explained once jfk reopens we can get scheduled back there but why cant we divert to lga closer than acy</v>
      </c>
      <c r="J7618" t="str">
        <f t="shared" si="951"/>
        <v>@jetblue issue is jfk pilot explained once jfk reopens we can get scheduled back there but why cant we divert to lga closer than acy</v>
      </c>
    </row>
    <row r="7619" spans="1:10" x14ac:dyDescent="0.25">
      <c r="A7619" t="s">
        <v>9</v>
      </c>
      <c r="B7619" t="s">
        <v>7621</v>
      </c>
      <c r="C7619" t="str">
        <f t="shared" ref="C7619:C7682" si="952">LOWER(B7619)</f>
        <v>@jetblue you want me to talk to the wall?</v>
      </c>
      <c r="D7619" t="str">
        <f t="shared" ref="D7619:D7682" si="953">SUBSTITUTE(C7619,".","")</f>
        <v>@jetblue you want me to talk to the wall?</v>
      </c>
      <c r="E7619" t="str">
        <f t="shared" ref="E7619:E7682" si="954">SUBSTITUTE(D7619,",","")</f>
        <v>@jetblue you want me to talk to the wall?</v>
      </c>
      <c r="F7619" t="str">
        <f t="shared" ref="F7619:F7682" si="955">SUBSTITUTE(E7619,"?","")</f>
        <v>@jetblue you want me to talk to the wall</v>
      </c>
      <c r="G7619" t="str">
        <f t="shared" ref="G7619:G7682" si="956">SUBSTITUTE(F7619,"!","")</f>
        <v>@jetblue you want me to talk to the wall</v>
      </c>
      <c r="H7619" t="str">
        <f t="shared" ref="H7619:H7682" si="957">SUBSTITUTE(G7619,CHAR(34),"")</f>
        <v>@jetblue you want me to talk to the wall</v>
      </c>
      <c r="I7619" t="str">
        <f t="shared" ref="I7619:I7682" si="958">SUBSTITUTE(H7619,"'","")</f>
        <v>@jetblue you want me to talk to the wall</v>
      </c>
      <c r="J7619" t="str">
        <f t="shared" ref="J7619:J7682" si="959">SUBSTITUTE(I7619,";","")</f>
        <v>@jetblue you want me to talk to the wall</v>
      </c>
    </row>
    <row r="7620" spans="1:10" x14ac:dyDescent="0.25">
      <c r="A7620" t="s">
        <v>6</v>
      </c>
      <c r="B7620" t="s">
        <v>7622</v>
      </c>
      <c r="C7620" t="str">
        <f t="shared" si="952"/>
        <v>@jetblue great service from pbi to hpn! thanks.</v>
      </c>
      <c r="D7620" t="str">
        <f t="shared" si="953"/>
        <v>@jetblue great service from pbi to hpn! thanks</v>
      </c>
      <c r="E7620" t="str">
        <f t="shared" si="954"/>
        <v>@jetblue great service from pbi to hpn! thanks</v>
      </c>
      <c r="F7620" t="str">
        <f t="shared" si="955"/>
        <v>@jetblue great service from pbi to hpn! thanks</v>
      </c>
      <c r="G7620" t="str">
        <f t="shared" si="956"/>
        <v>@jetblue great service from pbi to hpn thanks</v>
      </c>
      <c r="H7620" t="str">
        <f t="shared" si="957"/>
        <v>@jetblue great service from pbi to hpn thanks</v>
      </c>
      <c r="I7620" t="str">
        <f t="shared" si="958"/>
        <v>@jetblue great service from pbi to hpn thanks</v>
      </c>
      <c r="J7620" t="str">
        <f t="shared" si="959"/>
        <v>@jetblue great service from pbi to hpn thanks</v>
      </c>
    </row>
    <row r="7621" spans="1:10" x14ac:dyDescent="0.25">
      <c r="A7621" t="s">
        <v>9</v>
      </c>
      <c r="B7621" t="s">
        <v>7623</v>
      </c>
      <c r="C7621" t="str">
        <f t="shared" si="952"/>
        <v>@jetblue its poor flight management. there is   no reason why a scheduled 8:00  pm  flight to takr off at 11:00pm .</v>
      </c>
      <c r="D7621" t="str">
        <f t="shared" si="953"/>
        <v xml:space="preserve">@jetblue its poor flight management there is   no reason why a scheduled 8:00  pm  flight to takr off at 11:00pm </v>
      </c>
      <c r="E7621" t="str">
        <f t="shared" si="954"/>
        <v xml:space="preserve">@jetblue its poor flight management there is   no reason why a scheduled 8:00  pm  flight to takr off at 11:00pm </v>
      </c>
      <c r="F7621" t="str">
        <f t="shared" si="955"/>
        <v xml:space="preserve">@jetblue its poor flight management there is   no reason why a scheduled 8:00  pm  flight to takr off at 11:00pm </v>
      </c>
      <c r="G7621" t="str">
        <f t="shared" si="956"/>
        <v xml:space="preserve">@jetblue its poor flight management there is   no reason why a scheduled 8:00  pm  flight to takr off at 11:00pm </v>
      </c>
      <c r="H7621" t="str">
        <f t="shared" si="957"/>
        <v xml:space="preserve">@jetblue its poor flight management there is   no reason why a scheduled 8:00  pm  flight to takr off at 11:00pm </v>
      </c>
      <c r="I7621" t="str">
        <f t="shared" si="958"/>
        <v xml:space="preserve">@jetblue its poor flight management there is   no reason why a scheduled 8:00  pm  flight to takr off at 11:00pm </v>
      </c>
      <c r="J7621" t="str">
        <f t="shared" si="959"/>
        <v xml:space="preserve">@jetblue its poor flight management there is   no reason why a scheduled 8:00  pm  flight to takr off at 11:00pm </v>
      </c>
    </row>
    <row r="7622" spans="1:10" x14ac:dyDescent="0.25">
      <c r="A7622" t="s">
        <v>4</v>
      </c>
      <c r="B7622" t="s">
        <v>7624</v>
      </c>
      <c r="C7622" t="str">
        <f t="shared" si="952"/>
        <v>@jetblue hi is there a way we can check to track the flight that will arrive &amp;amp; that will be our flight to depart.</v>
      </c>
      <c r="D7622" t="str">
        <f t="shared" si="953"/>
        <v>@jetblue hi is there a way we can check to track the flight that will arrive &amp;amp; that will be our flight to depart</v>
      </c>
      <c r="E7622" t="str">
        <f t="shared" si="954"/>
        <v>@jetblue hi is there a way we can check to track the flight that will arrive &amp;amp; that will be our flight to depart</v>
      </c>
      <c r="F7622" t="str">
        <f t="shared" si="955"/>
        <v>@jetblue hi is there a way we can check to track the flight that will arrive &amp;amp; that will be our flight to depart</v>
      </c>
      <c r="G7622" t="str">
        <f t="shared" si="956"/>
        <v>@jetblue hi is there a way we can check to track the flight that will arrive &amp;amp; that will be our flight to depart</v>
      </c>
      <c r="H7622" t="str">
        <f t="shared" si="957"/>
        <v>@jetblue hi is there a way we can check to track the flight that will arrive &amp;amp; that will be our flight to depart</v>
      </c>
      <c r="I7622" t="str">
        <f t="shared" si="958"/>
        <v>@jetblue hi is there a way we can check to track the flight that will arrive &amp;amp; that will be our flight to depart</v>
      </c>
      <c r="J7622" t="str">
        <f t="shared" si="959"/>
        <v>@jetblue hi is there a way we can check to track the flight that will arrive &amp;amp that will be our flight to depart</v>
      </c>
    </row>
    <row r="7623" spans="1:10" x14ac:dyDescent="0.25">
      <c r="A7623" t="s">
        <v>6</v>
      </c>
      <c r="B7623" t="s">
        <v>7625</v>
      </c>
      <c r="C7623" t="str">
        <f t="shared" si="952"/>
        <v>@jetblue done, thank you!</v>
      </c>
      <c r="D7623" t="str">
        <f t="shared" si="953"/>
        <v>@jetblue done, thank you!</v>
      </c>
      <c r="E7623" t="str">
        <f t="shared" si="954"/>
        <v>@jetblue done thank you!</v>
      </c>
      <c r="F7623" t="str">
        <f t="shared" si="955"/>
        <v>@jetblue done thank you!</v>
      </c>
      <c r="G7623" t="str">
        <f t="shared" si="956"/>
        <v>@jetblue done thank you</v>
      </c>
      <c r="H7623" t="str">
        <f t="shared" si="957"/>
        <v>@jetblue done thank you</v>
      </c>
      <c r="I7623" t="str">
        <f t="shared" si="958"/>
        <v>@jetblue done thank you</v>
      </c>
      <c r="J7623" t="str">
        <f t="shared" si="959"/>
        <v>@jetblue done thank you</v>
      </c>
    </row>
    <row r="7624" spans="1:10" x14ac:dyDescent="0.25">
      <c r="A7624" t="s">
        <v>9</v>
      </c>
      <c r="B7624" t="s">
        <v>7626</v>
      </c>
      <c r="C7624" t="str">
        <f t="shared" si="952"/>
        <v>@jetblue note the time this was taken (now at 906 am) and flight still listed as on time for 910 when i'm not onboard http://t.co/zvfmxnuelj</v>
      </c>
      <c r="D7624" t="str">
        <f t="shared" si="953"/>
        <v>@jetblue note the time this was taken (now at 906 am) and flight still listed as on time for 910 when i'm not onboard http://tco/zvfmxnuelj</v>
      </c>
      <c r="E7624" t="str">
        <f t="shared" si="954"/>
        <v>@jetblue note the time this was taken (now at 906 am) and flight still listed as on time for 910 when i'm not onboard http://tco/zvfmxnuelj</v>
      </c>
      <c r="F7624" t="str">
        <f t="shared" si="955"/>
        <v>@jetblue note the time this was taken (now at 906 am) and flight still listed as on time for 910 when i'm not onboard http://tco/zvfmxnuelj</v>
      </c>
      <c r="G7624" t="str">
        <f t="shared" si="956"/>
        <v>@jetblue note the time this was taken (now at 906 am) and flight still listed as on time for 910 when i'm not onboard http://tco/zvfmxnuelj</v>
      </c>
      <c r="H7624" t="str">
        <f t="shared" si="957"/>
        <v>@jetblue note the time this was taken (now at 906 am) and flight still listed as on time for 910 when i'm not onboard http://tco/zvfmxnuelj</v>
      </c>
      <c r="I7624" t="str">
        <f t="shared" si="958"/>
        <v>@jetblue note the time this was taken (now at 906 am) and flight still listed as on time for 910 when im not onboard http://tco/zvfmxnuelj</v>
      </c>
      <c r="J7624" t="str">
        <f t="shared" si="959"/>
        <v>@jetblue note the time this was taken (now at 906 am) and flight still listed as on time for 910 when im not onboard http://tco/zvfmxnuelj</v>
      </c>
    </row>
    <row r="7625" spans="1:10" x14ac:dyDescent="0.25">
      <c r="A7625" t="s">
        <v>4</v>
      </c>
      <c r="B7625" t="s">
        <v>7627</v>
      </c>
      <c r="C7625" t="str">
        <f t="shared" si="952"/>
        <v>@jetblue  will do.</v>
      </c>
      <c r="D7625" t="str">
        <f t="shared" si="953"/>
        <v>@jetblue  will do</v>
      </c>
      <c r="E7625" t="str">
        <f t="shared" si="954"/>
        <v>@jetblue  will do</v>
      </c>
      <c r="F7625" t="str">
        <f t="shared" si="955"/>
        <v>@jetblue  will do</v>
      </c>
      <c r="G7625" t="str">
        <f t="shared" si="956"/>
        <v>@jetblue  will do</v>
      </c>
      <c r="H7625" t="str">
        <f t="shared" si="957"/>
        <v>@jetblue  will do</v>
      </c>
      <c r="I7625" t="str">
        <f t="shared" si="958"/>
        <v>@jetblue  will do</v>
      </c>
      <c r="J7625" t="str">
        <f t="shared" si="959"/>
        <v>@jetblue  will do</v>
      </c>
    </row>
    <row r="7626" spans="1:10" x14ac:dyDescent="0.25">
      <c r="A7626" t="s">
        <v>9</v>
      </c>
      <c r="B7626" t="s">
        <v>7628</v>
      </c>
      <c r="C7626" t="str">
        <f t="shared" si="952"/>
        <v>@jetblue why is my 910 flight listed on time when its 904am and i'm not on the plane yet? http://t.co/ieg2obcepp</v>
      </c>
      <c r="D7626" t="str">
        <f t="shared" si="953"/>
        <v>@jetblue why is my 910 flight listed on time when its 904am and i'm not on the plane yet? http://tco/ieg2obcepp</v>
      </c>
      <c r="E7626" t="str">
        <f t="shared" si="954"/>
        <v>@jetblue why is my 910 flight listed on time when its 904am and i'm not on the plane yet? http://tco/ieg2obcepp</v>
      </c>
      <c r="F7626" t="str">
        <f t="shared" si="955"/>
        <v>@jetblue why is my 910 flight listed on time when its 904am and i'm not on the plane yet http://tco/ieg2obcepp</v>
      </c>
      <c r="G7626" t="str">
        <f t="shared" si="956"/>
        <v>@jetblue why is my 910 flight listed on time when its 904am and i'm not on the plane yet http://tco/ieg2obcepp</v>
      </c>
      <c r="H7626" t="str">
        <f t="shared" si="957"/>
        <v>@jetblue why is my 910 flight listed on time when its 904am and i'm not on the plane yet http://tco/ieg2obcepp</v>
      </c>
      <c r="I7626" t="str">
        <f t="shared" si="958"/>
        <v>@jetblue why is my 910 flight listed on time when its 904am and im not on the plane yet http://tco/ieg2obcepp</v>
      </c>
      <c r="J7626" t="str">
        <f t="shared" si="959"/>
        <v>@jetblue why is my 910 flight listed on time when its 904am and im not on the plane yet http://tco/ieg2obcepp</v>
      </c>
    </row>
    <row r="7627" spans="1:10" x14ac:dyDescent="0.25">
      <c r="A7627" t="s">
        <v>4</v>
      </c>
      <c r="B7627" t="s">
        <v>7629</v>
      </c>
      <c r="C7627" t="str">
        <f t="shared" si="952"/>
        <v>@jetblue ok should i start looking into other flights?</v>
      </c>
      <c r="D7627" t="str">
        <f t="shared" si="953"/>
        <v>@jetblue ok should i start looking into other flights?</v>
      </c>
      <c r="E7627" t="str">
        <f t="shared" si="954"/>
        <v>@jetblue ok should i start looking into other flights?</v>
      </c>
      <c r="F7627" t="str">
        <f t="shared" si="955"/>
        <v>@jetblue ok should i start looking into other flights</v>
      </c>
      <c r="G7627" t="str">
        <f t="shared" si="956"/>
        <v>@jetblue ok should i start looking into other flights</v>
      </c>
      <c r="H7627" t="str">
        <f t="shared" si="957"/>
        <v>@jetblue ok should i start looking into other flights</v>
      </c>
      <c r="I7627" t="str">
        <f t="shared" si="958"/>
        <v>@jetblue ok should i start looking into other flights</v>
      </c>
      <c r="J7627" t="str">
        <f t="shared" si="959"/>
        <v>@jetblue ok should i start looking into other flights</v>
      </c>
    </row>
    <row r="7628" spans="1:10" x14ac:dyDescent="0.25">
      <c r="A7628" t="s">
        <v>9</v>
      </c>
      <c r="B7628" t="s">
        <v>7630</v>
      </c>
      <c r="C7628" t="str">
        <f t="shared" si="952"/>
        <v>@jetblue ok we got as far as atlantic city due to jfk being closed. can you get us to hpn or lga?? please?</v>
      </c>
      <c r="D7628" t="str">
        <f t="shared" si="953"/>
        <v>@jetblue ok we got as far as atlantic city due to jfk being closed can you get us to hpn or lga?? please?</v>
      </c>
      <c r="E7628" t="str">
        <f t="shared" si="954"/>
        <v>@jetblue ok we got as far as atlantic city due to jfk being closed can you get us to hpn or lga?? please?</v>
      </c>
      <c r="F7628" t="str">
        <f t="shared" si="955"/>
        <v>@jetblue ok we got as far as atlantic city due to jfk being closed can you get us to hpn or lga please</v>
      </c>
      <c r="G7628" t="str">
        <f t="shared" si="956"/>
        <v>@jetblue ok we got as far as atlantic city due to jfk being closed can you get us to hpn or lga please</v>
      </c>
      <c r="H7628" t="str">
        <f t="shared" si="957"/>
        <v>@jetblue ok we got as far as atlantic city due to jfk being closed can you get us to hpn or lga please</v>
      </c>
      <c r="I7628" t="str">
        <f t="shared" si="958"/>
        <v>@jetblue ok we got as far as atlantic city due to jfk being closed can you get us to hpn or lga please</v>
      </c>
      <c r="J7628" t="str">
        <f t="shared" si="959"/>
        <v>@jetblue ok we got as far as atlantic city due to jfk being closed can you get us to hpn or lga please</v>
      </c>
    </row>
    <row r="7629" spans="1:10" x14ac:dyDescent="0.25">
      <c r="A7629" t="s">
        <v>4</v>
      </c>
      <c r="B7629" t="s">
        <v>7631</v>
      </c>
      <c r="C7629" t="str">
        <f t="shared" si="952"/>
        <v>@jetblue on flight 622 from nassau to jfk. not showing cancelled flightled yet but assuming it will be? any info?</v>
      </c>
      <c r="D7629" t="str">
        <f t="shared" si="953"/>
        <v>@jetblue on flight 622 from nassau to jfk not showing cancelled flightled yet but assuming it will be? any info?</v>
      </c>
      <c r="E7629" t="str">
        <f t="shared" si="954"/>
        <v>@jetblue on flight 622 from nassau to jfk not showing cancelled flightled yet but assuming it will be? any info?</v>
      </c>
      <c r="F7629" t="str">
        <f t="shared" si="955"/>
        <v>@jetblue on flight 622 from nassau to jfk not showing cancelled flightled yet but assuming it will be any info</v>
      </c>
      <c r="G7629" t="str">
        <f t="shared" si="956"/>
        <v>@jetblue on flight 622 from nassau to jfk not showing cancelled flightled yet but assuming it will be any info</v>
      </c>
      <c r="H7629" t="str">
        <f t="shared" si="957"/>
        <v>@jetblue on flight 622 from nassau to jfk not showing cancelled flightled yet but assuming it will be any info</v>
      </c>
      <c r="I7629" t="str">
        <f t="shared" si="958"/>
        <v>@jetblue on flight 622 from nassau to jfk not showing cancelled flightled yet but assuming it will be any info</v>
      </c>
      <c r="J7629" t="str">
        <f t="shared" si="959"/>
        <v>@jetblue on flight 622 from nassau to jfk not showing cancelled flightled yet but assuming it will be any info</v>
      </c>
    </row>
    <row r="7630" spans="1:10" x14ac:dyDescent="0.25">
      <c r="A7630" t="s">
        <v>9</v>
      </c>
      <c r="B7630" t="s">
        <v>7632</v>
      </c>
      <c r="C7630" t="str">
        <f t="shared" si="952"/>
        <v>@jetblue we need an eta please</v>
      </c>
      <c r="D7630" t="str">
        <f t="shared" si="953"/>
        <v>@jetblue we need an eta please</v>
      </c>
      <c r="E7630" t="str">
        <f t="shared" si="954"/>
        <v>@jetblue we need an eta please</v>
      </c>
      <c r="F7630" t="str">
        <f t="shared" si="955"/>
        <v>@jetblue we need an eta please</v>
      </c>
      <c r="G7630" t="str">
        <f t="shared" si="956"/>
        <v>@jetblue we need an eta please</v>
      </c>
      <c r="H7630" t="str">
        <f t="shared" si="957"/>
        <v>@jetblue we need an eta please</v>
      </c>
      <c r="I7630" t="str">
        <f t="shared" si="958"/>
        <v>@jetblue we need an eta please</v>
      </c>
      <c r="J7630" t="str">
        <f t="shared" si="959"/>
        <v>@jetblue we need an eta please</v>
      </c>
    </row>
    <row r="7631" spans="1:10" x14ac:dyDescent="0.25">
      <c r="A7631" t="s">
        <v>4</v>
      </c>
      <c r="B7631" t="s">
        <v>7633</v>
      </c>
      <c r="C7631" t="str">
        <f t="shared" si="952"/>
        <v>@jetblue you can 100% confirm that?</v>
      </c>
      <c r="D7631" t="str">
        <f t="shared" si="953"/>
        <v>@jetblue you can 100% confirm that?</v>
      </c>
      <c r="E7631" t="str">
        <f t="shared" si="954"/>
        <v>@jetblue you can 100% confirm that?</v>
      </c>
      <c r="F7631" t="str">
        <f t="shared" si="955"/>
        <v>@jetblue you can 100% confirm that</v>
      </c>
      <c r="G7631" t="str">
        <f t="shared" si="956"/>
        <v>@jetblue you can 100% confirm that</v>
      </c>
      <c r="H7631" t="str">
        <f t="shared" si="957"/>
        <v>@jetblue you can 100% confirm that</v>
      </c>
      <c r="I7631" t="str">
        <f t="shared" si="958"/>
        <v>@jetblue you can 100% confirm that</v>
      </c>
      <c r="J7631" t="str">
        <f t="shared" si="959"/>
        <v>@jetblue you can 100% confirm that</v>
      </c>
    </row>
    <row r="7632" spans="1:10" x14ac:dyDescent="0.25">
      <c r="A7632" t="s">
        <v>9</v>
      </c>
      <c r="B7632" t="s">
        <v>7634</v>
      </c>
      <c r="C7632" t="str">
        <f t="shared" si="952"/>
        <v>@jetblue fly 2301 delayed do to ice at jfk ... can i switch to a late flightr flight for free</v>
      </c>
      <c r="D7632" t="str">
        <f t="shared" si="953"/>
        <v>@jetblue fly 2301 delayed do to ice at jfk  can i switch to a late flightr flight for free</v>
      </c>
      <c r="E7632" t="str">
        <f t="shared" si="954"/>
        <v>@jetblue fly 2301 delayed do to ice at jfk  can i switch to a late flightr flight for free</v>
      </c>
      <c r="F7632" t="str">
        <f t="shared" si="955"/>
        <v>@jetblue fly 2301 delayed do to ice at jfk  can i switch to a late flightr flight for free</v>
      </c>
      <c r="G7632" t="str">
        <f t="shared" si="956"/>
        <v>@jetblue fly 2301 delayed do to ice at jfk  can i switch to a late flightr flight for free</v>
      </c>
      <c r="H7632" t="str">
        <f t="shared" si="957"/>
        <v>@jetblue fly 2301 delayed do to ice at jfk  can i switch to a late flightr flight for free</v>
      </c>
      <c r="I7632" t="str">
        <f t="shared" si="958"/>
        <v>@jetblue fly 2301 delayed do to ice at jfk  can i switch to a late flightr flight for free</v>
      </c>
      <c r="J7632" t="str">
        <f t="shared" si="959"/>
        <v>@jetblue fly 2301 delayed do to ice at jfk  can i switch to a late flightr flight for free</v>
      </c>
    </row>
    <row r="7633" spans="1:10" x14ac:dyDescent="0.25">
      <c r="A7633" t="s">
        <v>9</v>
      </c>
      <c r="B7633" t="s">
        <v>7635</v>
      </c>
      <c r="C7633" t="str">
        <f t="shared" si="952"/>
        <v>@jetblue  i'm at 4:05  will be nasty in boston. have family driving 90 min to pick me up from erie think flight - what if cancelled flighted?</v>
      </c>
      <c r="D7633" t="str">
        <f t="shared" si="953"/>
        <v>@jetblue  i'm at 4:05  will be nasty in boston have family driving 90 min to pick me up from erie think flight - what if cancelled flighted?</v>
      </c>
      <c r="E7633" t="str">
        <f t="shared" si="954"/>
        <v>@jetblue  i'm at 4:05  will be nasty in boston have family driving 90 min to pick me up from erie think flight - what if cancelled flighted?</v>
      </c>
      <c r="F7633" t="str">
        <f t="shared" si="955"/>
        <v>@jetblue  i'm at 4:05  will be nasty in boston have family driving 90 min to pick me up from erie think flight - what if cancelled flighted</v>
      </c>
      <c r="G7633" t="str">
        <f t="shared" si="956"/>
        <v>@jetblue  i'm at 4:05  will be nasty in boston have family driving 90 min to pick me up from erie think flight - what if cancelled flighted</v>
      </c>
      <c r="H7633" t="str">
        <f t="shared" si="957"/>
        <v>@jetblue  i'm at 4:05  will be nasty in boston have family driving 90 min to pick me up from erie think flight - what if cancelled flighted</v>
      </c>
      <c r="I7633" t="str">
        <f t="shared" si="958"/>
        <v>@jetblue  im at 4:05  will be nasty in boston have family driving 90 min to pick me up from erie think flight - what if cancelled flighted</v>
      </c>
      <c r="J7633" t="str">
        <f t="shared" si="959"/>
        <v>@jetblue  im at 4:05  will be nasty in boston have family driving 90 min to pick me up from erie think flight - what if cancelled flighted</v>
      </c>
    </row>
    <row r="7634" spans="1:10" x14ac:dyDescent="0.25">
      <c r="A7634" t="s">
        <v>9</v>
      </c>
      <c r="B7634" t="s">
        <v>7636</v>
      </c>
      <c r="C7634" t="str">
        <f t="shared" si="952"/>
        <v>@jetblue @fllairport best way to kill nine hours at the airport when all flights are full and the airline won't put you standby? #stranded</v>
      </c>
      <c r="D7634" t="str">
        <f t="shared" si="953"/>
        <v>@jetblue @fllairport best way to kill nine hours at the airport when all flights are full and the airline won't put you standby? #stranded</v>
      </c>
      <c r="E7634" t="str">
        <f t="shared" si="954"/>
        <v>@jetblue @fllairport best way to kill nine hours at the airport when all flights are full and the airline won't put you standby? #stranded</v>
      </c>
      <c r="F7634" t="str">
        <f t="shared" si="955"/>
        <v>@jetblue @fllairport best way to kill nine hours at the airport when all flights are full and the airline won't put you standby #stranded</v>
      </c>
      <c r="G7634" t="str">
        <f t="shared" si="956"/>
        <v>@jetblue @fllairport best way to kill nine hours at the airport when all flights are full and the airline won't put you standby #stranded</v>
      </c>
      <c r="H7634" t="str">
        <f t="shared" si="957"/>
        <v>@jetblue @fllairport best way to kill nine hours at the airport when all flights are full and the airline won't put you standby #stranded</v>
      </c>
      <c r="I7634" t="str">
        <f t="shared" si="958"/>
        <v>@jetblue @fllairport best way to kill nine hours at the airport when all flights are full and the airline wont put you standby #stranded</v>
      </c>
      <c r="J7634" t="str">
        <f t="shared" si="959"/>
        <v>@jetblue @fllairport best way to kill nine hours at the airport when all flights are full and the airline wont put you standby #stranded</v>
      </c>
    </row>
    <row r="7635" spans="1:10" x14ac:dyDescent="0.25">
      <c r="A7635" t="s">
        <v>9</v>
      </c>
      <c r="B7635" t="s">
        <v>7637</v>
      </c>
      <c r="C7635" t="str">
        <f t="shared" si="952"/>
        <v>@jetblue yes, they said the runway isn't ready and they're waiting for port authority to remove the snow and they are no where in sight.</v>
      </c>
      <c r="D7635" t="str">
        <f t="shared" si="953"/>
        <v>@jetblue yes, they said the runway isn't ready and they're waiting for port authority to remove the snow and they are no where in sight</v>
      </c>
      <c r="E7635" t="str">
        <f t="shared" si="954"/>
        <v>@jetblue yes they said the runway isn't ready and they're waiting for port authority to remove the snow and they are no where in sight</v>
      </c>
      <c r="F7635" t="str">
        <f t="shared" si="955"/>
        <v>@jetblue yes they said the runway isn't ready and they're waiting for port authority to remove the snow and they are no where in sight</v>
      </c>
      <c r="G7635" t="str">
        <f t="shared" si="956"/>
        <v>@jetblue yes they said the runway isn't ready and they're waiting for port authority to remove the snow and they are no where in sight</v>
      </c>
      <c r="H7635" t="str">
        <f t="shared" si="957"/>
        <v>@jetblue yes they said the runway isn't ready and they're waiting for port authority to remove the snow and they are no where in sight</v>
      </c>
      <c r="I7635" t="str">
        <f t="shared" si="958"/>
        <v>@jetblue yes they said the runway isnt ready and theyre waiting for port authority to remove the snow and they are no where in sight</v>
      </c>
      <c r="J7635" t="str">
        <f t="shared" si="959"/>
        <v>@jetblue yes they said the runway isnt ready and theyre waiting for port authority to remove the snow and they are no where in sight</v>
      </c>
    </row>
    <row r="7636" spans="1:10" x14ac:dyDescent="0.25">
      <c r="A7636" t="s">
        <v>9</v>
      </c>
      <c r="B7636" t="s">
        <v>7638</v>
      </c>
      <c r="C7636" t="str">
        <f t="shared" si="952"/>
        <v>@jetblue i travel for business twice a week and after the @americanair fiasco, i'll be flying blue more often. thanks.</v>
      </c>
      <c r="D7636" t="str">
        <f t="shared" si="953"/>
        <v>@jetblue i travel for business twice a week and after the @americanair fiasco, i'll be flying blue more often thanks</v>
      </c>
      <c r="E7636" t="str">
        <f t="shared" si="954"/>
        <v>@jetblue i travel for business twice a week and after the @americanair fiasco i'll be flying blue more often thanks</v>
      </c>
      <c r="F7636" t="str">
        <f t="shared" si="955"/>
        <v>@jetblue i travel for business twice a week and after the @americanair fiasco i'll be flying blue more often thanks</v>
      </c>
      <c r="G7636" t="str">
        <f t="shared" si="956"/>
        <v>@jetblue i travel for business twice a week and after the @americanair fiasco i'll be flying blue more often thanks</v>
      </c>
      <c r="H7636" t="str">
        <f t="shared" si="957"/>
        <v>@jetblue i travel for business twice a week and after the @americanair fiasco i'll be flying blue more often thanks</v>
      </c>
      <c r="I7636" t="str">
        <f t="shared" si="958"/>
        <v>@jetblue i travel for business twice a week and after the @americanair fiasco ill be flying blue more often thanks</v>
      </c>
      <c r="J7636" t="str">
        <f t="shared" si="959"/>
        <v>@jetblue i travel for business twice a week and after the @americanair fiasco ill be flying blue more often thanks</v>
      </c>
    </row>
    <row r="7637" spans="1:10" x14ac:dyDescent="0.25">
      <c r="A7637" t="s">
        <v>4</v>
      </c>
      <c r="B7637" t="s">
        <v>7639</v>
      </c>
      <c r="C7637" t="str">
        <f t="shared" si="952"/>
        <v>@jetblue we are on flight 751 and were returning to the gate can you provide any information?</v>
      </c>
      <c r="D7637" t="str">
        <f t="shared" si="953"/>
        <v>@jetblue we are on flight 751 and were returning to the gate can you provide any information?</v>
      </c>
      <c r="E7637" t="str">
        <f t="shared" si="954"/>
        <v>@jetblue we are on flight 751 and were returning to the gate can you provide any information?</v>
      </c>
      <c r="F7637" t="str">
        <f t="shared" si="955"/>
        <v>@jetblue we are on flight 751 and were returning to the gate can you provide any information</v>
      </c>
      <c r="G7637" t="str">
        <f t="shared" si="956"/>
        <v>@jetblue we are on flight 751 and were returning to the gate can you provide any information</v>
      </c>
      <c r="H7637" t="str">
        <f t="shared" si="957"/>
        <v>@jetblue we are on flight 751 and were returning to the gate can you provide any information</v>
      </c>
      <c r="I7637" t="str">
        <f t="shared" si="958"/>
        <v>@jetblue we are on flight 751 and were returning to the gate can you provide any information</v>
      </c>
      <c r="J7637" t="str">
        <f t="shared" si="959"/>
        <v>@jetblue we are on flight 751 and were returning to the gate can you provide any information</v>
      </c>
    </row>
    <row r="7638" spans="1:10" x14ac:dyDescent="0.25">
      <c r="A7638" t="s">
        <v>9</v>
      </c>
      <c r="B7638" t="s">
        <v>7640</v>
      </c>
      <c r="C7638" t="str">
        <f t="shared" si="952"/>
        <v>@jetblue won't see my money again after their poor service    should have stuck with virgin america what was i thinking trying jetblue???</v>
      </c>
      <c r="D7638" t="str">
        <f t="shared" si="953"/>
        <v>@jetblue won't see my money again after their poor service    should have stuck with virgin america what was i thinking trying jetblue???</v>
      </c>
      <c r="E7638" t="str">
        <f t="shared" si="954"/>
        <v>@jetblue won't see my money again after their poor service    should have stuck with virgin america what was i thinking trying jetblue???</v>
      </c>
      <c r="F7638" t="str">
        <f t="shared" si="955"/>
        <v>@jetblue won't see my money again after their poor service    should have stuck with virgin america what was i thinking trying jetblue</v>
      </c>
      <c r="G7638" t="str">
        <f t="shared" si="956"/>
        <v>@jetblue won't see my money again after their poor service    should have stuck with virgin america what was i thinking trying jetblue</v>
      </c>
      <c r="H7638" t="str">
        <f t="shared" si="957"/>
        <v>@jetblue won't see my money again after their poor service    should have stuck with virgin america what was i thinking trying jetblue</v>
      </c>
      <c r="I7638" t="str">
        <f t="shared" si="958"/>
        <v>@jetblue wont see my money again after their poor service    should have stuck with virgin america what was i thinking trying jetblue</v>
      </c>
      <c r="J7638" t="str">
        <f t="shared" si="959"/>
        <v>@jetblue wont see my money again after their poor service    should have stuck with virgin america what was i thinking trying jetblue</v>
      </c>
    </row>
    <row r="7639" spans="1:10" x14ac:dyDescent="0.25">
      <c r="A7639" t="s">
        <v>9</v>
      </c>
      <c r="B7639" t="s">
        <v>7641</v>
      </c>
      <c r="C7639" t="str">
        <f t="shared" si="952"/>
        <v>@jetblue suck and their customer services are the worst  whats the point of having a loyalty scheme that they don't honor #badairline</v>
      </c>
      <c r="D7639" t="str">
        <f t="shared" si="953"/>
        <v>@jetblue suck and their customer services are the worst  whats the point of having a loyalty scheme that they don't honor #badairline</v>
      </c>
      <c r="E7639" t="str">
        <f t="shared" si="954"/>
        <v>@jetblue suck and their customer services are the worst  whats the point of having a loyalty scheme that they don't honor #badairline</v>
      </c>
      <c r="F7639" t="str">
        <f t="shared" si="955"/>
        <v>@jetblue suck and their customer services are the worst  whats the point of having a loyalty scheme that they don't honor #badairline</v>
      </c>
      <c r="G7639" t="str">
        <f t="shared" si="956"/>
        <v>@jetblue suck and their customer services are the worst  whats the point of having a loyalty scheme that they don't honor #badairline</v>
      </c>
      <c r="H7639" t="str">
        <f t="shared" si="957"/>
        <v>@jetblue suck and their customer services are the worst  whats the point of having a loyalty scheme that they don't honor #badairline</v>
      </c>
      <c r="I7639" t="str">
        <f t="shared" si="958"/>
        <v>@jetblue suck and their customer services are the worst  whats the point of having a loyalty scheme that they dont honor #badairline</v>
      </c>
      <c r="J7639" t="str">
        <f t="shared" si="959"/>
        <v>@jetblue suck and their customer services are the worst  whats the point of having a loyalty scheme that they dont honor #badairline</v>
      </c>
    </row>
    <row r="7640" spans="1:10" x14ac:dyDescent="0.25">
      <c r="A7640" t="s">
        <v>4</v>
      </c>
      <c r="B7640" t="s">
        <v>7642</v>
      </c>
      <c r="C7640" t="str">
        <f t="shared" si="952"/>
        <v>@jetblue  i see my flight from boston to pitts is ok from this afternoon. did you have any delays for the morning flight?</v>
      </c>
      <c r="D7640" t="str">
        <f t="shared" si="953"/>
        <v>@jetblue  i see my flight from boston to pitts is ok from this afternoon did you have any delays for the morning flight?</v>
      </c>
      <c r="E7640" t="str">
        <f t="shared" si="954"/>
        <v>@jetblue  i see my flight from boston to pitts is ok from this afternoon did you have any delays for the morning flight?</v>
      </c>
      <c r="F7640" t="str">
        <f t="shared" si="955"/>
        <v>@jetblue  i see my flight from boston to pitts is ok from this afternoon did you have any delays for the morning flight</v>
      </c>
      <c r="G7640" t="str">
        <f t="shared" si="956"/>
        <v>@jetblue  i see my flight from boston to pitts is ok from this afternoon did you have any delays for the morning flight</v>
      </c>
      <c r="H7640" t="str">
        <f t="shared" si="957"/>
        <v>@jetblue  i see my flight from boston to pitts is ok from this afternoon did you have any delays for the morning flight</v>
      </c>
      <c r="I7640" t="str">
        <f t="shared" si="958"/>
        <v>@jetblue  i see my flight from boston to pitts is ok from this afternoon did you have any delays for the morning flight</v>
      </c>
      <c r="J7640" t="str">
        <f t="shared" si="959"/>
        <v>@jetblue  i see my flight from boston to pitts is ok from this afternoon did you have any delays for the morning flight</v>
      </c>
    </row>
    <row r="7641" spans="1:10" x14ac:dyDescent="0.25">
      <c r="A7641" t="s">
        <v>6</v>
      </c>
      <c r="B7641" t="s">
        <v>7643</v>
      </c>
      <c r="C7641" t="str">
        <f t="shared" si="952"/>
        <v>@jetblue  fll to mde, great flight, great customer service, thanks! 2 mths waiting  @americanair  to speak to a human at customer service</v>
      </c>
      <c r="D7641" t="str">
        <f t="shared" si="953"/>
        <v>@jetblue  fll to mde, great flight, great customer service, thanks! 2 mths waiting  @americanair  to speak to a human at customer service</v>
      </c>
      <c r="E7641" t="str">
        <f t="shared" si="954"/>
        <v>@jetblue  fll to mde great flight great customer service thanks! 2 mths waiting  @americanair  to speak to a human at customer service</v>
      </c>
      <c r="F7641" t="str">
        <f t="shared" si="955"/>
        <v>@jetblue  fll to mde great flight great customer service thanks! 2 mths waiting  @americanair  to speak to a human at customer service</v>
      </c>
      <c r="G7641" t="str">
        <f t="shared" si="956"/>
        <v>@jetblue  fll to mde great flight great customer service thanks 2 mths waiting  @americanair  to speak to a human at customer service</v>
      </c>
      <c r="H7641" t="str">
        <f t="shared" si="957"/>
        <v>@jetblue  fll to mde great flight great customer service thanks 2 mths waiting  @americanair  to speak to a human at customer service</v>
      </c>
      <c r="I7641" t="str">
        <f t="shared" si="958"/>
        <v>@jetblue  fll to mde great flight great customer service thanks 2 mths waiting  @americanair  to speak to a human at customer service</v>
      </c>
      <c r="J7641" t="str">
        <f t="shared" si="959"/>
        <v>@jetblue  fll to mde great flight great customer service thanks 2 mths waiting  @americanair  to speak to a human at customer service</v>
      </c>
    </row>
    <row r="7642" spans="1:10" x14ac:dyDescent="0.25">
      <c r="A7642" t="s">
        <v>9</v>
      </c>
      <c r="B7642" t="s">
        <v>7644</v>
      </c>
      <c r="C7642" t="str">
        <f t="shared" si="952"/>
        <v>@jetblue how about an update on flight 475 leaving tf green delayed</v>
      </c>
      <c r="D7642" t="str">
        <f t="shared" si="953"/>
        <v>@jetblue how about an update on flight 475 leaving tf green delayed</v>
      </c>
      <c r="E7642" t="str">
        <f t="shared" si="954"/>
        <v>@jetblue how about an update on flight 475 leaving tf green delayed</v>
      </c>
      <c r="F7642" t="str">
        <f t="shared" si="955"/>
        <v>@jetblue how about an update on flight 475 leaving tf green delayed</v>
      </c>
      <c r="G7642" t="str">
        <f t="shared" si="956"/>
        <v>@jetblue how about an update on flight 475 leaving tf green delayed</v>
      </c>
      <c r="H7642" t="str">
        <f t="shared" si="957"/>
        <v>@jetblue how about an update on flight 475 leaving tf green delayed</v>
      </c>
      <c r="I7642" t="str">
        <f t="shared" si="958"/>
        <v>@jetblue how about an update on flight 475 leaving tf green delayed</v>
      </c>
      <c r="J7642" t="str">
        <f t="shared" si="959"/>
        <v>@jetblue how about an update on flight 475 leaving tf green delayed</v>
      </c>
    </row>
    <row r="7643" spans="1:10" x14ac:dyDescent="0.25">
      <c r="A7643" t="s">
        <v>9</v>
      </c>
      <c r="B7643" t="s">
        <v>7645</v>
      </c>
      <c r="C7643" t="str">
        <f t="shared" si="952"/>
        <v>@jetblue well they said cancelled flight on the pa system. guess they are trying to get a plane from boston. and not a 100%  confirmed</v>
      </c>
      <c r="D7643" t="str">
        <f t="shared" si="953"/>
        <v>@jetblue well they said cancelled flight on the pa system guess they are trying to get a plane from boston and not a 100%  confirmed</v>
      </c>
      <c r="E7643" t="str">
        <f t="shared" si="954"/>
        <v>@jetblue well they said cancelled flight on the pa system guess they are trying to get a plane from boston and not a 100%  confirmed</v>
      </c>
      <c r="F7643" t="str">
        <f t="shared" si="955"/>
        <v>@jetblue well they said cancelled flight on the pa system guess they are trying to get a plane from boston and not a 100%  confirmed</v>
      </c>
      <c r="G7643" t="str">
        <f t="shared" si="956"/>
        <v>@jetblue well they said cancelled flight on the pa system guess they are trying to get a plane from boston and not a 100%  confirmed</v>
      </c>
      <c r="H7643" t="str">
        <f t="shared" si="957"/>
        <v>@jetblue well they said cancelled flight on the pa system guess they are trying to get a plane from boston and not a 100%  confirmed</v>
      </c>
      <c r="I7643" t="str">
        <f t="shared" si="958"/>
        <v>@jetblue well they said cancelled flight on the pa system guess they are trying to get a plane from boston and not a 100%  confirmed</v>
      </c>
      <c r="J7643" t="str">
        <f t="shared" si="959"/>
        <v>@jetblue well they said cancelled flight on the pa system guess they are trying to get a plane from boston and not a 100%  confirmed</v>
      </c>
    </row>
    <row r="7644" spans="1:10" x14ac:dyDescent="0.25">
      <c r="A7644" t="s">
        <v>9</v>
      </c>
      <c r="B7644" t="s">
        <v>7646</v>
      </c>
      <c r="C7644" t="str">
        <f t="shared" si="952"/>
        <v>@jetblue that's where we all get on the same page. cancelled flighted it 45 mins ago. @delta @southwestair help flights from @tfgreenairport to mco?</v>
      </c>
      <c r="D7644" t="str">
        <f t="shared" si="953"/>
        <v>@jetblue that's where we all get on the same page cancelled flighted it 45 mins ago @delta @southwestair help flights from @tfgreenairport to mco?</v>
      </c>
      <c r="E7644" t="str">
        <f t="shared" si="954"/>
        <v>@jetblue that's where we all get on the same page cancelled flighted it 45 mins ago @delta @southwestair help flights from @tfgreenairport to mco?</v>
      </c>
      <c r="F7644" t="str">
        <f t="shared" si="955"/>
        <v>@jetblue that's where we all get on the same page cancelled flighted it 45 mins ago @delta @southwestair help flights from @tfgreenairport to mco</v>
      </c>
      <c r="G7644" t="str">
        <f t="shared" si="956"/>
        <v>@jetblue that's where we all get on the same page cancelled flighted it 45 mins ago @delta @southwestair help flights from @tfgreenairport to mco</v>
      </c>
      <c r="H7644" t="str">
        <f t="shared" si="957"/>
        <v>@jetblue that's where we all get on the same page cancelled flighted it 45 mins ago @delta @southwestair help flights from @tfgreenairport to mco</v>
      </c>
      <c r="I7644" t="str">
        <f t="shared" si="958"/>
        <v>@jetblue thats where we all get on the same page cancelled flighted it 45 mins ago @delta @southwestair help flights from @tfgreenairport to mco</v>
      </c>
      <c r="J7644" t="str">
        <f t="shared" si="959"/>
        <v>@jetblue thats where we all get on the same page cancelled flighted it 45 mins ago @delta @southwestair help flights from @tfgreenairport to mco</v>
      </c>
    </row>
    <row r="7645" spans="1:10" x14ac:dyDescent="0.25">
      <c r="A7645" t="s">
        <v>4</v>
      </c>
      <c r="B7645" t="s">
        <v>7647</v>
      </c>
      <c r="C7645" t="str">
        <f t="shared" si="952"/>
        <v>@jetblue i'm so sorry i cheated on you with @delta @deltaassist. please take me back. i wore protection.</v>
      </c>
      <c r="D7645" t="str">
        <f t="shared" si="953"/>
        <v>@jetblue i'm so sorry i cheated on you with @delta @deltaassist please take me back i wore protection</v>
      </c>
      <c r="E7645" t="str">
        <f t="shared" si="954"/>
        <v>@jetblue i'm so sorry i cheated on you with @delta @deltaassist please take me back i wore protection</v>
      </c>
      <c r="F7645" t="str">
        <f t="shared" si="955"/>
        <v>@jetblue i'm so sorry i cheated on you with @delta @deltaassist please take me back i wore protection</v>
      </c>
      <c r="G7645" t="str">
        <f t="shared" si="956"/>
        <v>@jetblue i'm so sorry i cheated on you with @delta @deltaassist please take me back i wore protection</v>
      </c>
      <c r="H7645" t="str">
        <f t="shared" si="957"/>
        <v>@jetblue i'm so sorry i cheated on you with @delta @deltaassist please take me back i wore protection</v>
      </c>
      <c r="I7645" t="str">
        <f t="shared" si="958"/>
        <v>@jetblue im so sorry i cheated on you with @delta @deltaassist please take me back i wore protection</v>
      </c>
      <c r="J7645" t="str">
        <f t="shared" si="959"/>
        <v>@jetblue im so sorry i cheated on you with @delta @deltaassist please take me back i wore protection</v>
      </c>
    </row>
    <row r="7646" spans="1:10" x14ac:dyDescent="0.25">
      <c r="A7646" t="s">
        <v>9</v>
      </c>
      <c r="B7646" t="s">
        <v>7648</v>
      </c>
      <c r="C7646" t="str">
        <f t="shared" si="952"/>
        <v>@jetblue my flight 475 cancelled flighted due to lavatory problems. can't confirm if they are gonna get a flight from boston logan int</v>
      </c>
      <c r="D7646" t="str">
        <f t="shared" si="953"/>
        <v>@jetblue my flight 475 cancelled flighted due to lavatory problems can't confirm if they are gonna get a flight from boston logan int</v>
      </c>
      <c r="E7646" t="str">
        <f t="shared" si="954"/>
        <v>@jetblue my flight 475 cancelled flighted due to lavatory problems can't confirm if they are gonna get a flight from boston logan int</v>
      </c>
      <c r="F7646" t="str">
        <f t="shared" si="955"/>
        <v>@jetblue my flight 475 cancelled flighted due to lavatory problems can't confirm if they are gonna get a flight from boston logan int</v>
      </c>
      <c r="G7646" t="str">
        <f t="shared" si="956"/>
        <v>@jetblue my flight 475 cancelled flighted due to lavatory problems can't confirm if they are gonna get a flight from boston logan int</v>
      </c>
      <c r="H7646" t="str">
        <f t="shared" si="957"/>
        <v>@jetblue my flight 475 cancelled flighted due to lavatory problems can't confirm if they are gonna get a flight from boston logan int</v>
      </c>
      <c r="I7646" t="str">
        <f t="shared" si="958"/>
        <v>@jetblue my flight 475 cancelled flighted due to lavatory problems cant confirm if they are gonna get a flight from boston logan int</v>
      </c>
      <c r="J7646" t="str">
        <f t="shared" si="959"/>
        <v>@jetblue my flight 475 cancelled flighted due to lavatory problems cant confirm if they are gonna get a flight from boston logan int</v>
      </c>
    </row>
    <row r="7647" spans="1:10" x14ac:dyDescent="0.25">
      <c r="A7647" t="s">
        <v>6</v>
      </c>
      <c r="B7647" t="s">
        <v>7649</v>
      </c>
      <c r="C7647" t="str">
        <f t="shared" si="952"/>
        <v>@jetblue okay thank you! i'll check with them again!</v>
      </c>
      <c r="D7647" t="str">
        <f t="shared" si="953"/>
        <v>@jetblue okay thank you! i'll check with them again!</v>
      </c>
      <c r="E7647" t="str">
        <f t="shared" si="954"/>
        <v>@jetblue okay thank you! i'll check with them again!</v>
      </c>
      <c r="F7647" t="str">
        <f t="shared" si="955"/>
        <v>@jetblue okay thank you! i'll check with them again!</v>
      </c>
      <c r="G7647" t="str">
        <f t="shared" si="956"/>
        <v>@jetblue okay thank you i'll check with them again</v>
      </c>
      <c r="H7647" t="str">
        <f t="shared" si="957"/>
        <v>@jetblue okay thank you i'll check with them again</v>
      </c>
      <c r="I7647" t="str">
        <f t="shared" si="958"/>
        <v>@jetblue okay thank you ill check with them again</v>
      </c>
      <c r="J7647" t="str">
        <f t="shared" si="959"/>
        <v>@jetblue okay thank you ill check with them again</v>
      </c>
    </row>
    <row r="7648" spans="1:10" x14ac:dyDescent="0.25">
      <c r="A7648" t="s">
        <v>9</v>
      </c>
      <c r="B7648" t="s">
        <v>7650</v>
      </c>
      <c r="C7648" t="str">
        <f t="shared" si="952"/>
        <v>@jetblue some woman stole my seat on the plane but i was the one that had to sit elsewhere. is that standard protocol?</v>
      </c>
      <c r="D7648" t="str">
        <f t="shared" si="953"/>
        <v>@jetblue some woman stole my seat on the plane but i was the one that had to sit elsewhere is that standard protocol?</v>
      </c>
      <c r="E7648" t="str">
        <f t="shared" si="954"/>
        <v>@jetblue some woman stole my seat on the plane but i was the one that had to sit elsewhere is that standard protocol?</v>
      </c>
      <c r="F7648" t="str">
        <f t="shared" si="955"/>
        <v>@jetblue some woman stole my seat on the plane but i was the one that had to sit elsewhere is that standard protocol</v>
      </c>
      <c r="G7648" t="str">
        <f t="shared" si="956"/>
        <v>@jetblue some woman stole my seat on the plane but i was the one that had to sit elsewhere is that standard protocol</v>
      </c>
      <c r="H7648" t="str">
        <f t="shared" si="957"/>
        <v>@jetblue some woman stole my seat on the plane but i was the one that had to sit elsewhere is that standard protocol</v>
      </c>
      <c r="I7648" t="str">
        <f t="shared" si="958"/>
        <v>@jetblue some woman stole my seat on the plane but i was the one that had to sit elsewhere is that standard protocol</v>
      </c>
      <c r="J7648" t="str">
        <f t="shared" si="959"/>
        <v>@jetblue some woman stole my seat on the plane but i was the one that had to sit elsewhere is that standard protocol</v>
      </c>
    </row>
    <row r="7649" spans="1:10" x14ac:dyDescent="0.25">
      <c r="A7649" t="s">
        <v>6</v>
      </c>
      <c r="B7649" t="s">
        <v>7651</v>
      </c>
      <c r="C7649" t="str">
        <f t="shared" si="952"/>
        <v>â€œ@jetblue: @sylvie75015 good morning, sylvie! have a great flight! #yourockâ€ &amp;gt; thank you #jetblue! @mxo42 @henrikwagner73 #jetbluerocks</v>
      </c>
      <c r="D7649" t="str">
        <f t="shared" si="953"/>
        <v>â€œ@jetblue: @sylvie75015 good morning, sylvie! have a great flight! #yourockâ€ &amp;gt; thank you #jetblue! @mxo42 @henrikwagner73 #jetbluerocks</v>
      </c>
      <c r="E7649" t="str">
        <f t="shared" si="954"/>
        <v>â€œ@jetblue: @sylvie75015 good morning sylvie! have a great flight! #yourockâ€ &amp;gt; thank you #jetblue! @mxo42 @henrikwagner73 #jetbluerocks</v>
      </c>
      <c r="F7649" t="str">
        <f t="shared" si="955"/>
        <v>â€œ@jetblue: @sylvie75015 good morning sylvie! have a great flight! #yourockâ€ &amp;gt; thank you #jetblue! @mxo42 @henrikwagner73 #jetbluerocks</v>
      </c>
      <c r="G7649" t="str">
        <f t="shared" si="956"/>
        <v>â€œ@jetblue: @sylvie75015 good morning sylvie have a great flight #yourockâ€ &amp;gt; thank you #jetblue @mxo42 @henrikwagner73 #jetbluerocks</v>
      </c>
      <c r="H7649" t="str">
        <f t="shared" si="957"/>
        <v>â€œ@jetblue: @sylvie75015 good morning sylvie have a great flight #yourockâ€ &amp;gt; thank you #jetblue @mxo42 @henrikwagner73 #jetbluerocks</v>
      </c>
      <c r="I7649" t="str">
        <f t="shared" si="958"/>
        <v>â€œ@jetblue: @sylvie75015 good morning sylvie have a great flight #yourockâ€ &amp;gt; thank you #jetblue @mxo42 @henrikwagner73 #jetbluerocks</v>
      </c>
      <c r="J7649" t="str">
        <f t="shared" si="959"/>
        <v>â€œ@jetblue: @sylvie75015 good morning sylvie have a great flight #yourockâ€ &amp;gt thank you #jetblue @mxo42 @henrikwagner73 #jetbluerocks</v>
      </c>
    </row>
    <row r="7650" spans="1:10" x14ac:dyDescent="0.25">
      <c r="A7650" t="s">
        <v>6</v>
      </c>
      <c r="B7650" t="s">
        <v>7652</v>
      </c>
      <c r="C7650" t="str">
        <f t="shared" si="952"/>
        <v>@jetblue they just came out. thanks for the follow-up. that's why you're the best!</v>
      </c>
      <c r="D7650" t="str">
        <f t="shared" si="953"/>
        <v>@jetblue they just came out thanks for the follow-up that's why you're the best!</v>
      </c>
      <c r="E7650" t="str">
        <f t="shared" si="954"/>
        <v>@jetblue they just came out thanks for the follow-up that's why you're the best!</v>
      </c>
      <c r="F7650" t="str">
        <f t="shared" si="955"/>
        <v>@jetblue they just came out thanks for the follow-up that's why you're the best!</v>
      </c>
      <c r="G7650" t="str">
        <f t="shared" si="956"/>
        <v>@jetblue they just came out thanks for the follow-up that's why you're the best</v>
      </c>
      <c r="H7650" t="str">
        <f t="shared" si="957"/>
        <v>@jetblue they just came out thanks for the follow-up that's why you're the best</v>
      </c>
      <c r="I7650" t="str">
        <f t="shared" si="958"/>
        <v>@jetblue they just came out thanks for the follow-up thats why youre the best</v>
      </c>
      <c r="J7650" t="str">
        <f t="shared" si="959"/>
        <v>@jetblue they just came out thanks for the follow-up thats why youre the best</v>
      </c>
    </row>
    <row r="7651" spans="1:10" x14ac:dyDescent="0.25">
      <c r="A7651" t="s">
        <v>6</v>
      </c>
      <c r="B7651" t="s">
        <v>7653</v>
      </c>
      <c r="C7651" t="str">
        <f t="shared" si="952"/>
        <v>@jetblue thanks! see you soon!</v>
      </c>
      <c r="D7651" t="str">
        <f t="shared" si="953"/>
        <v>@jetblue thanks! see you soon!</v>
      </c>
      <c r="E7651" t="str">
        <f t="shared" si="954"/>
        <v>@jetblue thanks! see you soon!</v>
      </c>
      <c r="F7651" t="str">
        <f t="shared" si="955"/>
        <v>@jetblue thanks! see you soon!</v>
      </c>
      <c r="G7651" t="str">
        <f t="shared" si="956"/>
        <v>@jetblue thanks see you soon</v>
      </c>
      <c r="H7651" t="str">
        <f t="shared" si="957"/>
        <v>@jetblue thanks see you soon</v>
      </c>
      <c r="I7651" t="str">
        <f t="shared" si="958"/>
        <v>@jetblue thanks see you soon</v>
      </c>
      <c r="J7651" t="str">
        <f t="shared" si="959"/>
        <v>@jetblue thanks see you soon</v>
      </c>
    </row>
    <row r="7652" spans="1:10" x14ac:dyDescent="0.25">
      <c r="A7652" t="s">
        <v>9</v>
      </c>
      <c r="B7652" t="s">
        <v>7654</v>
      </c>
      <c r="C7652" t="str">
        <f t="shared" si="952"/>
        <v>@jetblue yep, still waiting for bags at #jfk. what's the holdup? looks like we are the only flight that got in at this time..??</v>
      </c>
      <c r="D7652" t="str">
        <f t="shared" si="953"/>
        <v>@jetblue yep, still waiting for bags at #jfk what's the holdup? looks like we are the only flight that got in at this time??</v>
      </c>
      <c r="E7652" t="str">
        <f t="shared" si="954"/>
        <v>@jetblue yep still waiting for bags at #jfk what's the holdup? looks like we are the only flight that got in at this time??</v>
      </c>
      <c r="F7652" t="str">
        <f t="shared" si="955"/>
        <v>@jetblue yep still waiting for bags at #jfk what's the holdup looks like we are the only flight that got in at this time</v>
      </c>
      <c r="G7652" t="str">
        <f t="shared" si="956"/>
        <v>@jetblue yep still waiting for bags at #jfk what's the holdup looks like we are the only flight that got in at this time</v>
      </c>
      <c r="H7652" t="str">
        <f t="shared" si="957"/>
        <v>@jetblue yep still waiting for bags at #jfk what's the holdup looks like we are the only flight that got in at this time</v>
      </c>
      <c r="I7652" t="str">
        <f t="shared" si="958"/>
        <v>@jetblue yep still waiting for bags at #jfk whats the holdup looks like we are the only flight that got in at this time</v>
      </c>
      <c r="J7652" t="str">
        <f t="shared" si="959"/>
        <v>@jetblue yep still waiting for bags at #jfk whats the holdup looks like we are the only flight that got in at this time</v>
      </c>
    </row>
    <row r="7653" spans="1:10" x14ac:dyDescent="0.25">
      <c r="A7653" t="s">
        <v>6</v>
      </c>
      <c r="B7653" t="s">
        <v>7655</v>
      </c>
      <c r="C7653" t="str">
        <f t="shared" si="952"/>
        <v>@jetblue thanks for getting us to nyc -jfk really safely. :-) but srsly? how long does it take to get our checked bags? #eternity #5ammisery</v>
      </c>
      <c r="D7653" t="str">
        <f t="shared" si="953"/>
        <v>@jetblue thanks for getting us to nyc -jfk really safely :-) but srsly? how long does it take to get our checked bags? #eternity #5ammisery</v>
      </c>
      <c r="E7653" t="str">
        <f t="shared" si="954"/>
        <v>@jetblue thanks for getting us to nyc -jfk really safely :-) but srsly? how long does it take to get our checked bags? #eternity #5ammisery</v>
      </c>
      <c r="F7653" t="str">
        <f t="shared" si="955"/>
        <v>@jetblue thanks for getting us to nyc -jfk really safely :-) but srsly how long does it take to get our checked bags #eternity #5ammisery</v>
      </c>
      <c r="G7653" t="str">
        <f t="shared" si="956"/>
        <v>@jetblue thanks for getting us to nyc -jfk really safely :-) but srsly how long does it take to get our checked bags #eternity #5ammisery</v>
      </c>
      <c r="H7653" t="str">
        <f t="shared" si="957"/>
        <v>@jetblue thanks for getting us to nyc -jfk really safely :-) but srsly how long does it take to get our checked bags #eternity #5ammisery</v>
      </c>
      <c r="I7653" t="str">
        <f t="shared" si="958"/>
        <v>@jetblue thanks for getting us to nyc -jfk really safely :-) but srsly how long does it take to get our checked bags #eternity #5ammisery</v>
      </c>
      <c r="J7653" t="str">
        <f t="shared" si="959"/>
        <v>@jetblue thanks for getting us to nyc -jfk really safely :-) but srsly how long does it take to get our checked bags #eternity #5ammisery</v>
      </c>
    </row>
    <row r="7654" spans="1:10" x14ac:dyDescent="0.25">
      <c r="A7654" t="s">
        <v>4</v>
      </c>
      <c r="B7654" t="s">
        <v>7656</v>
      </c>
      <c r="C7654" t="str">
        <f t="shared" si="952"/>
        <v>@jetblue should i expect delays at dca for 7am departure?  going to orlando on flight 723</v>
      </c>
      <c r="D7654" t="str">
        <f t="shared" si="953"/>
        <v>@jetblue should i expect delays at dca for 7am departure?  going to orlando on flight 723</v>
      </c>
      <c r="E7654" t="str">
        <f t="shared" si="954"/>
        <v>@jetblue should i expect delays at dca for 7am departure?  going to orlando on flight 723</v>
      </c>
      <c r="F7654" t="str">
        <f t="shared" si="955"/>
        <v>@jetblue should i expect delays at dca for 7am departure  going to orlando on flight 723</v>
      </c>
      <c r="G7654" t="str">
        <f t="shared" si="956"/>
        <v>@jetblue should i expect delays at dca for 7am departure  going to orlando on flight 723</v>
      </c>
      <c r="H7654" t="str">
        <f t="shared" si="957"/>
        <v>@jetblue should i expect delays at dca for 7am departure  going to orlando on flight 723</v>
      </c>
      <c r="I7654" t="str">
        <f t="shared" si="958"/>
        <v>@jetblue should i expect delays at dca for 7am departure  going to orlando on flight 723</v>
      </c>
      <c r="J7654" t="str">
        <f t="shared" si="959"/>
        <v>@jetblue should i expect delays at dca for 7am departure  going to orlando on flight 723</v>
      </c>
    </row>
    <row r="7655" spans="1:10" x14ac:dyDescent="0.25">
      <c r="A7655" t="s">
        <v>9</v>
      </c>
      <c r="B7655" t="s">
        <v>7657</v>
      </c>
      <c r="C7655" t="str">
        <f t="shared" si="952"/>
        <v>@jetblue full the six of us had to leave flight. and now have to wait a whole day to get a flight and my kids will miss school.</v>
      </c>
      <c r="D7655" t="str">
        <f t="shared" si="953"/>
        <v>@jetblue full the six of us had to leave flight and now have to wait a whole day to get a flight and my kids will miss school</v>
      </c>
      <c r="E7655" t="str">
        <f t="shared" si="954"/>
        <v>@jetblue full the six of us had to leave flight and now have to wait a whole day to get a flight and my kids will miss school</v>
      </c>
      <c r="F7655" t="str">
        <f t="shared" si="955"/>
        <v>@jetblue full the six of us had to leave flight and now have to wait a whole day to get a flight and my kids will miss school</v>
      </c>
      <c r="G7655" t="str">
        <f t="shared" si="956"/>
        <v>@jetblue full the six of us had to leave flight and now have to wait a whole day to get a flight and my kids will miss school</v>
      </c>
      <c r="H7655" t="str">
        <f t="shared" si="957"/>
        <v>@jetblue full the six of us had to leave flight and now have to wait a whole day to get a flight and my kids will miss school</v>
      </c>
      <c r="I7655" t="str">
        <f t="shared" si="958"/>
        <v>@jetblue full the six of us had to leave flight and now have to wait a whole day to get a flight and my kids will miss school</v>
      </c>
      <c r="J7655" t="str">
        <f t="shared" si="959"/>
        <v>@jetblue full the six of us had to leave flight and now have to wait a whole day to get a flight and my kids will miss school</v>
      </c>
    </row>
    <row r="7656" spans="1:10" x14ac:dyDescent="0.25">
      <c r="A7656" t="s">
        <v>9</v>
      </c>
      <c r="B7656" t="s">
        <v>7658</v>
      </c>
      <c r="C7656" t="str">
        <f t="shared" si="952"/>
        <v>@jetblue no. not boarding order. someone boarded with. service animal which a member of my party was allergic to and because the flight was</v>
      </c>
      <c r="D7656" t="str">
        <f t="shared" si="953"/>
        <v>@jetblue no not boarding order someone boarded with service animal which a member of my party was allergic to and because the flight was</v>
      </c>
      <c r="E7656" t="str">
        <f t="shared" si="954"/>
        <v>@jetblue no not boarding order someone boarded with service animal which a member of my party was allergic to and because the flight was</v>
      </c>
      <c r="F7656" t="str">
        <f t="shared" si="955"/>
        <v>@jetblue no not boarding order someone boarded with service animal which a member of my party was allergic to and because the flight was</v>
      </c>
      <c r="G7656" t="str">
        <f t="shared" si="956"/>
        <v>@jetblue no not boarding order someone boarded with service animal which a member of my party was allergic to and because the flight was</v>
      </c>
      <c r="H7656" t="str">
        <f t="shared" si="957"/>
        <v>@jetblue no not boarding order someone boarded with service animal which a member of my party was allergic to and because the flight was</v>
      </c>
      <c r="I7656" t="str">
        <f t="shared" si="958"/>
        <v>@jetblue no not boarding order someone boarded with service animal which a member of my party was allergic to and because the flight was</v>
      </c>
      <c r="J7656" t="str">
        <f t="shared" si="959"/>
        <v>@jetblue no not boarding order someone boarded with service animal which a member of my party was allergic to and because the flight was</v>
      </c>
    </row>
    <row r="7657" spans="1:10" x14ac:dyDescent="0.25">
      <c r="A7657" t="s">
        <v>9</v>
      </c>
      <c r="B7657" t="s">
        <v>7659</v>
      </c>
      <c r="C7657" t="str">
        <f t="shared" si="952"/>
        <v>@jetblue it's ridiculous that i just got home and i was supposed to land 3 hours ago bc i am hella tired</v>
      </c>
      <c r="D7657" t="str">
        <f t="shared" si="953"/>
        <v>@jetblue it's ridiculous that i just got home and i was supposed to land 3 hours ago bc i am hella tired</v>
      </c>
      <c r="E7657" t="str">
        <f t="shared" si="954"/>
        <v>@jetblue it's ridiculous that i just got home and i was supposed to land 3 hours ago bc i am hella tired</v>
      </c>
      <c r="F7657" t="str">
        <f t="shared" si="955"/>
        <v>@jetblue it's ridiculous that i just got home and i was supposed to land 3 hours ago bc i am hella tired</v>
      </c>
      <c r="G7657" t="str">
        <f t="shared" si="956"/>
        <v>@jetblue it's ridiculous that i just got home and i was supposed to land 3 hours ago bc i am hella tired</v>
      </c>
      <c r="H7657" t="str">
        <f t="shared" si="957"/>
        <v>@jetblue it's ridiculous that i just got home and i was supposed to land 3 hours ago bc i am hella tired</v>
      </c>
      <c r="I7657" t="str">
        <f t="shared" si="958"/>
        <v>@jetblue its ridiculous that i just got home and i was supposed to land 3 hours ago bc i am hella tired</v>
      </c>
      <c r="J7657" t="str">
        <f t="shared" si="959"/>
        <v>@jetblue its ridiculous that i just got home and i was supposed to land 3 hours ago bc i am hella tired</v>
      </c>
    </row>
    <row r="7658" spans="1:10" x14ac:dyDescent="0.25">
      <c r="A7658" t="s">
        <v>9</v>
      </c>
      <c r="B7658" t="s">
        <v>7660</v>
      </c>
      <c r="C7658" t="str">
        <f t="shared" si="952"/>
        <v>@jetblue just lost very loyal customers who use them 4-10 times a year.</v>
      </c>
      <c r="D7658" t="str">
        <f t="shared" si="953"/>
        <v>@jetblue just lost very loyal customers who use them 4-10 times a year</v>
      </c>
      <c r="E7658" t="str">
        <f t="shared" si="954"/>
        <v>@jetblue just lost very loyal customers who use them 4-10 times a year</v>
      </c>
      <c r="F7658" t="str">
        <f t="shared" si="955"/>
        <v>@jetblue just lost very loyal customers who use them 4-10 times a year</v>
      </c>
      <c r="G7658" t="str">
        <f t="shared" si="956"/>
        <v>@jetblue just lost very loyal customers who use them 4-10 times a year</v>
      </c>
      <c r="H7658" t="str">
        <f t="shared" si="957"/>
        <v>@jetblue just lost very loyal customers who use them 4-10 times a year</v>
      </c>
      <c r="I7658" t="str">
        <f t="shared" si="958"/>
        <v>@jetblue just lost very loyal customers who use them 4-10 times a year</v>
      </c>
      <c r="J7658" t="str">
        <f t="shared" si="959"/>
        <v>@jetblue just lost very loyal customers who use them 4-10 times a year</v>
      </c>
    </row>
    <row r="7659" spans="1:10" x14ac:dyDescent="0.25">
      <c r="A7659" t="s">
        <v>6</v>
      </c>
      <c r="B7659" t="s">
        <v>7661</v>
      </c>
      <c r="C7659" t="str">
        <f t="shared" si="952"/>
        <v>@jetblue thanks for the response - when is the next flight after the 9:48 flight?</v>
      </c>
      <c r="D7659" t="str">
        <f t="shared" si="953"/>
        <v>@jetblue thanks for the response - when is the next flight after the 9:48 flight?</v>
      </c>
      <c r="E7659" t="str">
        <f t="shared" si="954"/>
        <v>@jetblue thanks for the response - when is the next flight after the 9:48 flight?</v>
      </c>
      <c r="F7659" t="str">
        <f t="shared" si="955"/>
        <v>@jetblue thanks for the response - when is the next flight after the 9:48 flight</v>
      </c>
      <c r="G7659" t="str">
        <f t="shared" si="956"/>
        <v>@jetblue thanks for the response - when is the next flight after the 9:48 flight</v>
      </c>
      <c r="H7659" t="str">
        <f t="shared" si="957"/>
        <v>@jetblue thanks for the response - when is the next flight after the 9:48 flight</v>
      </c>
      <c r="I7659" t="str">
        <f t="shared" si="958"/>
        <v>@jetblue thanks for the response - when is the next flight after the 9:48 flight</v>
      </c>
      <c r="J7659" t="str">
        <f t="shared" si="959"/>
        <v>@jetblue thanks for the response - when is the next flight after the 9:48 flight</v>
      </c>
    </row>
    <row r="7660" spans="1:10" x14ac:dyDescent="0.25">
      <c r="A7660" t="s">
        <v>9</v>
      </c>
      <c r="B7660" t="s">
        <v>7662</v>
      </c>
      <c r="C7660" t="str">
        <f t="shared" si="952"/>
        <v>@jetblue highlight of my travel is 3 hour delay and de-icing twice. now sitting in bumper to bumper traffic in taxi to finally get home. ðÿ˜’</v>
      </c>
      <c r="D7660" t="str">
        <f t="shared" si="953"/>
        <v>@jetblue highlight of my travel is 3 hour delay and de-icing twice now sitting in bumper to bumper traffic in taxi to finally get home ðÿ˜’</v>
      </c>
      <c r="E7660" t="str">
        <f t="shared" si="954"/>
        <v>@jetblue highlight of my travel is 3 hour delay and de-icing twice now sitting in bumper to bumper traffic in taxi to finally get home ðÿ˜’</v>
      </c>
      <c r="F7660" t="str">
        <f t="shared" si="955"/>
        <v>@jetblue highlight of my travel is 3 hour delay and de-icing twice now sitting in bumper to bumper traffic in taxi to finally get home ðÿ˜’</v>
      </c>
      <c r="G7660" t="str">
        <f t="shared" si="956"/>
        <v>@jetblue highlight of my travel is 3 hour delay and de-icing twice now sitting in bumper to bumper traffic in taxi to finally get home ðÿ˜’</v>
      </c>
      <c r="H7660" t="str">
        <f t="shared" si="957"/>
        <v>@jetblue highlight of my travel is 3 hour delay and de-icing twice now sitting in bumper to bumper traffic in taxi to finally get home ðÿ˜’</v>
      </c>
      <c r="I7660" t="str">
        <f t="shared" si="958"/>
        <v>@jetblue highlight of my travel is 3 hour delay and de-icing twice now sitting in bumper to bumper traffic in taxi to finally get home ðÿ˜’</v>
      </c>
      <c r="J7660" t="str">
        <f t="shared" si="959"/>
        <v>@jetblue highlight of my travel is 3 hour delay and de-icing twice now sitting in bumper to bumper traffic in taxi to finally get home ðÿ˜’</v>
      </c>
    </row>
    <row r="7661" spans="1:10" x14ac:dyDescent="0.25">
      <c r="A7661" t="s">
        <v>6</v>
      </c>
      <c r="B7661" t="s">
        <v>7663</v>
      </c>
      <c r="C7661" t="str">
        <f t="shared" si="952"/>
        <v>@jetblue great flight on a brand new jet. great seating. beautiful plane. big fan of this airline.</v>
      </c>
      <c r="D7661" t="str">
        <f t="shared" si="953"/>
        <v>@jetblue great flight on a brand new jet great seating beautiful plane big fan of this airline</v>
      </c>
      <c r="E7661" t="str">
        <f t="shared" si="954"/>
        <v>@jetblue great flight on a brand new jet great seating beautiful plane big fan of this airline</v>
      </c>
      <c r="F7661" t="str">
        <f t="shared" si="955"/>
        <v>@jetblue great flight on a brand new jet great seating beautiful plane big fan of this airline</v>
      </c>
      <c r="G7661" t="str">
        <f t="shared" si="956"/>
        <v>@jetblue great flight on a brand new jet great seating beautiful plane big fan of this airline</v>
      </c>
      <c r="H7661" t="str">
        <f t="shared" si="957"/>
        <v>@jetblue great flight on a brand new jet great seating beautiful plane big fan of this airline</v>
      </c>
      <c r="I7661" t="str">
        <f t="shared" si="958"/>
        <v>@jetblue great flight on a brand new jet great seating beautiful plane big fan of this airline</v>
      </c>
      <c r="J7661" t="str">
        <f t="shared" si="959"/>
        <v>@jetblue great flight on a brand new jet great seating beautiful plane big fan of this airline</v>
      </c>
    </row>
    <row r="7662" spans="1:10" x14ac:dyDescent="0.25">
      <c r="A7662" t="s">
        <v>9</v>
      </c>
      <c r="B7662" t="s">
        <v>7664</v>
      </c>
      <c r="C7662" t="str">
        <f t="shared" si="952"/>
        <v>@jetblue a voucher.. i can't believe i took this risk. not only was the plane terribly filthy and i had 15 screaming babies in my face..</v>
      </c>
      <c r="D7662" t="str">
        <f t="shared" si="953"/>
        <v>@jetblue a voucher i can't believe i took this risk not only was the plane terribly filthy and i had 15 screaming babies in my face</v>
      </c>
      <c r="E7662" t="str">
        <f t="shared" si="954"/>
        <v>@jetblue a voucher i can't believe i took this risk not only was the plane terribly filthy and i had 15 screaming babies in my face</v>
      </c>
      <c r="F7662" t="str">
        <f t="shared" si="955"/>
        <v>@jetblue a voucher i can't believe i took this risk not only was the plane terribly filthy and i had 15 screaming babies in my face</v>
      </c>
      <c r="G7662" t="str">
        <f t="shared" si="956"/>
        <v>@jetblue a voucher i can't believe i took this risk not only was the plane terribly filthy and i had 15 screaming babies in my face</v>
      </c>
      <c r="H7662" t="str">
        <f t="shared" si="957"/>
        <v>@jetblue a voucher i can't believe i took this risk not only was the plane terribly filthy and i had 15 screaming babies in my face</v>
      </c>
      <c r="I7662" t="str">
        <f t="shared" si="958"/>
        <v>@jetblue a voucher i cant believe i took this risk not only was the plane terribly filthy and i had 15 screaming babies in my face</v>
      </c>
      <c r="J7662" t="str">
        <f t="shared" si="959"/>
        <v>@jetblue a voucher i cant believe i took this risk not only was the plane terribly filthy and i had 15 screaming babies in my face</v>
      </c>
    </row>
    <row r="7663" spans="1:10" x14ac:dyDescent="0.25">
      <c r="A7663" t="s">
        <v>4</v>
      </c>
      <c r="B7663" t="s">
        <v>7665</v>
      </c>
      <c r="C7663" t="str">
        <f t="shared" si="952"/>
        <v>@jetblue @southwestair @virginamerica @americanairbr download jeokoo the american app for air travelers</v>
      </c>
      <c r="D7663" t="str">
        <f t="shared" si="953"/>
        <v>@jetblue @southwestair @virginamerica @americanairbr download jeokoo the american app for air travelers</v>
      </c>
      <c r="E7663" t="str">
        <f t="shared" si="954"/>
        <v>@jetblue @southwestair @virginamerica @americanairbr download jeokoo the american app for air travelers</v>
      </c>
      <c r="F7663" t="str">
        <f t="shared" si="955"/>
        <v>@jetblue @southwestair @virginamerica @americanairbr download jeokoo the american app for air travelers</v>
      </c>
      <c r="G7663" t="str">
        <f t="shared" si="956"/>
        <v>@jetblue @southwestair @virginamerica @americanairbr download jeokoo the american app for air travelers</v>
      </c>
      <c r="H7663" t="str">
        <f t="shared" si="957"/>
        <v>@jetblue @southwestair @virginamerica @americanairbr download jeokoo the american app for air travelers</v>
      </c>
      <c r="I7663" t="str">
        <f t="shared" si="958"/>
        <v>@jetblue @southwestair @virginamerica @americanairbr download jeokoo the american app for air travelers</v>
      </c>
      <c r="J7663" t="str">
        <f t="shared" si="959"/>
        <v>@jetblue @southwestair @virginamerica @americanairbr download jeokoo the american app for air travelers</v>
      </c>
    </row>
    <row r="7664" spans="1:10" x14ac:dyDescent="0.25">
      <c r="A7664" t="s">
        <v>6</v>
      </c>
      <c r="B7664" t="s">
        <v>7666</v>
      </c>
      <c r="C7664" t="str">
        <f t="shared" si="952"/>
        <v>@jetblue thank you! i know the weather in #boston isn't great. everyone's tired</v>
      </c>
      <c r="D7664" t="str">
        <f t="shared" si="953"/>
        <v>@jetblue thank you! i know the weather in #boston isn't great everyone's tired</v>
      </c>
      <c r="E7664" t="str">
        <f t="shared" si="954"/>
        <v>@jetblue thank you! i know the weather in #boston isn't great everyone's tired</v>
      </c>
      <c r="F7664" t="str">
        <f t="shared" si="955"/>
        <v>@jetblue thank you! i know the weather in #boston isn't great everyone's tired</v>
      </c>
      <c r="G7664" t="str">
        <f t="shared" si="956"/>
        <v>@jetblue thank you i know the weather in #boston isn't great everyone's tired</v>
      </c>
      <c r="H7664" t="str">
        <f t="shared" si="957"/>
        <v>@jetblue thank you i know the weather in #boston isn't great everyone's tired</v>
      </c>
      <c r="I7664" t="str">
        <f t="shared" si="958"/>
        <v>@jetblue thank you i know the weather in #boston isnt great everyones tired</v>
      </c>
      <c r="J7664" t="str">
        <f t="shared" si="959"/>
        <v>@jetblue thank you i know the weather in #boston isnt great everyones tired</v>
      </c>
    </row>
    <row r="7665" spans="1:10" x14ac:dyDescent="0.25">
      <c r="A7665" t="s">
        <v>9</v>
      </c>
      <c r="B7665" t="s">
        <v>7667</v>
      </c>
      <c r="C7665" t="str">
        <f t="shared" si="952"/>
        <v>@jetblue i've spoken 2/emailed jb team and explained situation. didnt seem to matter to anyone other than me. i guess i just expected more.</v>
      </c>
      <c r="D7665" t="str">
        <f t="shared" si="953"/>
        <v>@jetblue i've spoken 2/emailed jb team and explained situation didnt seem to matter to anyone other than me i guess i just expected more</v>
      </c>
      <c r="E7665" t="str">
        <f t="shared" si="954"/>
        <v>@jetblue i've spoken 2/emailed jb team and explained situation didnt seem to matter to anyone other than me i guess i just expected more</v>
      </c>
      <c r="F7665" t="str">
        <f t="shared" si="955"/>
        <v>@jetblue i've spoken 2/emailed jb team and explained situation didnt seem to matter to anyone other than me i guess i just expected more</v>
      </c>
      <c r="G7665" t="str">
        <f t="shared" si="956"/>
        <v>@jetblue i've spoken 2/emailed jb team and explained situation didnt seem to matter to anyone other than me i guess i just expected more</v>
      </c>
      <c r="H7665" t="str">
        <f t="shared" si="957"/>
        <v>@jetblue i've spoken 2/emailed jb team and explained situation didnt seem to matter to anyone other than me i guess i just expected more</v>
      </c>
      <c r="I7665" t="str">
        <f t="shared" si="958"/>
        <v>@jetblue ive spoken 2/emailed jb team and explained situation didnt seem to matter to anyone other than me i guess i just expected more</v>
      </c>
      <c r="J7665" t="str">
        <f t="shared" si="959"/>
        <v>@jetblue ive spoken 2/emailed jb team and explained situation didnt seem to matter to anyone other than me i guess i just expected more</v>
      </c>
    </row>
    <row r="7666" spans="1:10" x14ac:dyDescent="0.25">
      <c r="A7666" t="s">
        <v>4</v>
      </c>
      <c r="B7666" t="s">
        <v>7668</v>
      </c>
      <c r="C7666" t="str">
        <f t="shared" si="952"/>
        <v>@jetblue  alright i hope. my jetblue app is showing a change in my seats and online shows an a320.  don't want any surprises</v>
      </c>
      <c r="D7666" t="str">
        <f t="shared" si="953"/>
        <v>@jetblue  alright i hope my jetblue app is showing a change in my seats and online shows an a320  don't want any surprises</v>
      </c>
      <c r="E7666" t="str">
        <f t="shared" si="954"/>
        <v>@jetblue  alright i hope my jetblue app is showing a change in my seats and online shows an a320  don't want any surprises</v>
      </c>
      <c r="F7666" t="str">
        <f t="shared" si="955"/>
        <v>@jetblue  alright i hope my jetblue app is showing a change in my seats and online shows an a320  don't want any surprises</v>
      </c>
      <c r="G7666" t="str">
        <f t="shared" si="956"/>
        <v>@jetblue  alright i hope my jetblue app is showing a change in my seats and online shows an a320  don't want any surprises</v>
      </c>
      <c r="H7666" t="str">
        <f t="shared" si="957"/>
        <v>@jetblue  alright i hope my jetblue app is showing a change in my seats and online shows an a320  don't want any surprises</v>
      </c>
      <c r="I7666" t="str">
        <f t="shared" si="958"/>
        <v>@jetblue  alright i hope my jetblue app is showing a change in my seats and online shows an a320  dont want any surprises</v>
      </c>
      <c r="J7666" t="str">
        <f t="shared" si="959"/>
        <v>@jetblue  alright i hope my jetblue app is showing a change in my seats and online shows an a320  dont want any surprises</v>
      </c>
    </row>
    <row r="7667" spans="1:10" x14ac:dyDescent="0.25">
      <c r="A7667" t="s">
        <v>4</v>
      </c>
      <c r="B7667" t="s">
        <v>7669</v>
      </c>
      <c r="C7667" t="str">
        <f t="shared" si="952"/>
        <v>@jetblue i know you guys are super busy but is flight 1222 an a320 or e190?</v>
      </c>
      <c r="D7667" t="str">
        <f t="shared" si="953"/>
        <v>@jetblue i know you guys are super busy but is flight 1222 an a320 or e190?</v>
      </c>
      <c r="E7667" t="str">
        <f t="shared" si="954"/>
        <v>@jetblue i know you guys are super busy but is flight 1222 an a320 or e190?</v>
      </c>
      <c r="F7667" t="str">
        <f t="shared" si="955"/>
        <v>@jetblue i know you guys are super busy but is flight 1222 an a320 or e190</v>
      </c>
      <c r="G7667" t="str">
        <f t="shared" si="956"/>
        <v>@jetblue i know you guys are super busy but is flight 1222 an a320 or e190</v>
      </c>
      <c r="H7667" t="str">
        <f t="shared" si="957"/>
        <v>@jetblue i know you guys are super busy but is flight 1222 an a320 or e190</v>
      </c>
      <c r="I7667" t="str">
        <f t="shared" si="958"/>
        <v>@jetblue i know you guys are super busy but is flight 1222 an a320 or e190</v>
      </c>
      <c r="J7667" t="str">
        <f t="shared" si="959"/>
        <v>@jetblue i know you guys are super busy but is flight 1222 an a320 or e190</v>
      </c>
    </row>
    <row r="7668" spans="1:10" x14ac:dyDescent="0.25">
      <c r="A7668" t="s">
        <v>4</v>
      </c>
      <c r="B7668" t="s">
        <v>7670</v>
      </c>
      <c r="C7668" t="str">
        <f t="shared" si="952"/>
        <v>@jetblue follow me pls?</v>
      </c>
      <c r="D7668" t="str">
        <f t="shared" si="953"/>
        <v>@jetblue follow me pls?</v>
      </c>
      <c r="E7668" t="str">
        <f t="shared" si="954"/>
        <v>@jetblue follow me pls?</v>
      </c>
      <c r="F7668" t="str">
        <f t="shared" si="955"/>
        <v>@jetblue follow me pls</v>
      </c>
      <c r="G7668" t="str">
        <f t="shared" si="956"/>
        <v>@jetblue follow me pls</v>
      </c>
      <c r="H7668" t="str">
        <f t="shared" si="957"/>
        <v>@jetblue follow me pls</v>
      </c>
      <c r="I7668" t="str">
        <f t="shared" si="958"/>
        <v>@jetblue follow me pls</v>
      </c>
      <c r="J7668" t="str">
        <f t="shared" si="959"/>
        <v>@jetblue follow me pls</v>
      </c>
    </row>
    <row r="7669" spans="1:10" x14ac:dyDescent="0.25">
      <c r="A7669" t="s">
        <v>9</v>
      </c>
      <c r="B7669" t="s">
        <v>7671</v>
      </c>
      <c r="C7669" t="str">
        <f t="shared" si="952"/>
        <v>@jetblue shocked by misbehavior and cheap comments from jet airways staff to passenger at delhi airport friday boarding to dubai. disgusting</v>
      </c>
      <c r="D7669" t="str">
        <f t="shared" si="953"/>
        <v>@jetblue shocked by misbehavior and cheap comments from jet airways staff to passenger at delhi airport friday boarding to dubai disgusting</v>
      </c>
      <c r="E7669" t="str">
        <f t="shared" si="954"/>
        <v>@jetblue shocked by misbehavior and cheap comments from jet airways staff to passenger at delhi airport friday boarding to dubai disgusting</v>
      </c>
      <c r="F7669" t="str">
        <f t="shared" si="955"/>
        <v>@jetblue shocked by misbehavior and cheap comments from jet airways staff to passenger at delhi airport friday boarding to dubai disgusting</v>
      </c>
      <c r="G7669" t="str">
        <f t="shared" si="956"/>
        <v>@jetblue shocked by misbehavior and cheap comments from jet airways staff to passenger at delhi airport friday boarding to dubai disgusting</v>
      </c>
      <c r="H7669" t="str">
        <f t="shared" si="957"/>
        <v>@jetblue shocked by misbehavior and cheap comments from jet airways staff to passenger at delhi airport friday boarding to dubai disgusting</v>
      </c>
      <c r="I7669" t="str">
        <f t="shared" si="958"/>
        <v>@jetblue shocked by misbehavior and cheap comments from jet airways staff to passenger at delhi airport friday boarding to dubai disgusting</v>
      </c>
      <c r="J7669" t="str">
        <f t="shared" si="959"/>
        <v>@jetblue shocked by misbehavior and cheap comments from jet airways staff to passenger at delhi airport friday boarding to dubai disgusting</v>
      </c>
    </row>
    <row r="7670" spans="1:10" x14ac:dyDescent="0.25">
      <c r="A7670" t="s">
        <v>9</v>
      </c>
      <c r="B7670" t="s">
        <v>7672</v>
      </c>
      <c r="C7670" t="str">
        <f t="shared" si="952"/>
        <v>@jetblue you have to service your remote controllers on my flight i watched equalizer (movie) three times because my remote was stuck</v>
      </c>
      <c r="D7670" t="str">
        <f t="shared" si="953"/>
        <v>@jetblue you have to service your remote controllers on my flight i watched equalizer (movie) three times because my remote was stuck</v>
      </c>
      <c r="E7670" t="str">
        <f t="shared" si="954"/>
        <v>@jetblue you have to service your remote controllers on my flight i watched equalizer (movie) three times because my remote was stuck</v>
      </c>
      <c r="F7670" t="str">
        <f t="shared" si="955"/>
        <v>@jetblue you have to service your remote controllers on my flight i watched equalizer (movie) three times because my remote was stuck</v>
      </c>
      <c r="G7670" t="str">
        <f t="shared" si="956"/>
        <v>@jetblue you have to service your remote controllers on my flight i watched equalizer (movie) three times because my remote was stuck</v>
      </c>
      <c r="H7670" t="str">
        <f t="shared" si="957"/>
        <v>@jetblue you have to service your remote controllers on my flight i watched equalizer (movie) three times because my remote was stuck</v>
      </c>
      <c r="I7670" t="str">
        <f t="shared" si="958"/>
        <v>@jetblue you have to service your remote controllers on my flight i watched equalizer (movie) three times because my remote was stuck</v>
      </c>
      <c r="J7670" t="str">
        <f t="shared" si="959"/>
        <v>@jetblue you have to service your remote controllers on my flight i watched equalizer (movie) three times because my remote was stuck</v>
      </c>
    </row>
    <row r="7671" spans="1:10" x14ac:dyDescent="0.25">
      <c r="A7671" t="s">
        <v>9</v>
      </c>
      <c r="B7671" t="s">
        <v>7673</v>
      </c>
      <c r="C7671" t="str">
        <f t="shared" si="952"/>
        <v>@jetblue @dgruber1700  oh wow and i'm complaining about two hour on the run way shucks jetblue not good your service was better than this</v>
      </c>
      <c r="D7671" t="str">
        <f t="shared" si="953"/>
        <v>@jetblue @dgruber1700  oh wow and i'm complaining about two hour on the run way shucks jetblue not good your service was better than this</v>
      </c>
      <c r="E7671" t="str">
        <f t="shared" si="954"/>
        <v>@jetblue @dgruber1700  oh wow and i'm complaining about two hour on the run way shucks jetblue not good your service was better than this</v>
      </c>
      <c r="F7671" t="str">
        <f t="shared" si="955"/>
        <v>@jetblue @dgruber1700  oh wow and i'm complaining about two hour on the run way shucks jetblue not good your service was better than this</v>
      </c>
      <c r="G7671" t="str">
        <f t="shared" si="956"/>
        <v>@jetblue @dgruber1700  oh wow and i'm complaining about two hour on the run way shucks jetblue not good your service was better than this</v>
      </c>
      <c r="H7671" t="str">
        <f t="shared" si="957"/>
        <v>@jetblue @dgruber1700  oh wow and i'm complaining about two hour on the run way shucks jetblue not good your service was better than this</v>
      </c>
      <c r="I7671" t="str">
        <f t="shared" si="958"/>
        <v>@jetblue @dgruber1700  oh wow and im complaining about two hour on the run way shucks jetblue not good your service was better than this</v>
      </c>
      <c r="J7671" t="str">
        <f t="shared" si="959"/>
        <v>@jetblue @dgruber1700  oh wow and im complaining about two hour on the run way shucks jetblue not good your service was better than this</v>
      </c>
    </row>
    <row r="7672" spans="1:10" x14ac:dyDescent="0.25">
      <c r="A7672" t="s">
        <v>9</v>
      </c>
      <c r="B7672" t="s">
        <v>7674</v>
      </c>
      <c r="C7672" t="str">
        <f t="shared" si="952"/>
        <v>@jetblue i'm curious to know how do you compensate for passengers missing engagements due to a two hour wait on the tar-mat to get to a gate</v>
      </c>
      <c r="D7672" t="str">
        <f t="shared" si="953"/>
        <v>@jetblue i'm curious to know how do you compensate for passengers missing engagements due to a two hour wait on the tar-mat to get to a gate</v>
      </c>
      <c r="E7672" t="str">
        <f t="shared" si="954"/>
        <v>@jetblue i'm curious to know how do you compensate for passengers missing engagements due to a two hour wait on the tar-mat to get to a gate</v>
      </c>
      <c r="F7672" t="str">
        <f t="shared" si="955"/>
        <v>@jetblue i'm curious to know how do you compensate for passengers missing engagements due to a two hour wait on the tar-mat to get to a gate</v>
      </c>
      <c r="G7672" t="str">
        <f t="shared" si="956"/>
        <v>@jetblue i'm curious to know how do you compensate for passengers missing engagements due to a two hour wait on the tar-mat to get to a gate</v>
      </c>
      <c r="H7672" t="str">
        <f t="shared" si="957"/>
        <v>@jetblue i'm curious to know how do you compensate for passengers missing engagements due to a two hour wait on the tar-mat to get to a gate</v>
      </c>
      <c r="I7672" t="str">
        <f t="shared" si="958"/>
        <v>@jetblue im curious to know how do you compensate for passengers missing engagements due to a two hour wait on the tar-mat to get to a gate</v>
      </c>
      <c r="J7672" t="str">
        <f t="shared" si="959"/>
        <v>@jetblue im curious to know how do you compensate for passengers missing engagements due to a two hour wait on the tar-mat to get to a gate</v>
      </c>
    </row>
    <row r="7673" spans="1:10" x14ac:dyDescent="0.25">
      <c r="A7673" t="s">
        <v>6</v>
      </c>
      <c r="B7673" t="s">
        <v>7675</v>
      </c>
      <c r="C7673" t="str">
        <f t="shared" si="952"/>
        <v>@jetblue thank you thank you!  i finally set up the jetblue app!  yay!</v>
      </c>
      <c r="D7673" t="str">
        <f t="shared" si="953"/>
        <v>@jetblue thank you thank you!  i finally set up the jetblue app!  yay!</v>
      </c>
      <c r="E7673" t="str">
        <f t="shared" si="954"/>
        <v>@jetblue thank you thank you!  i finally set up the jetblue app!  yay!</v>
      </c>
      <c r="F7673" t="str">
        <f t="shared" si="955"/>
        <v>@jetblue thank you thank you!  i finally set up the jetblue app!  yay!</v>
      </c>
      <c r="G7673" t="str">
        <f t="shared" si="956"/>
        <v>@jetblue thank you thank you  i finally set up the jetblue app  yay</v>
      </c>
      <c r="H7673" t="str">
        <f t="shared" si="957"/>
        <v>@jetblue thank you thank you  i finally set up the jetblue app  yay</v>
      </c>
      <c r="I7673" t="str">
        <f t="shared" si="958"/>
        <v>@jetblue thank you thank you  i finally set up the jetblue app  yay</v>
      </c>
      <c r="J7673" t="str">
        <f t="shared" si="959"/>
        <v>@jetblue thank you thank you  i finally set up the jetblue app  yay</v>
      </c>
    </row>
    <row r="7674" spans="1:10" x14ac:dyDescent="0.25">
      <c r="A7674" t="s">
        <v>9</v>
      </c>
      <c r="B7674" t="s">
        <v>7676</v>
      </c>
      <c r="C7674" t="str">
        <f t="shared" si="952"/>
        <v>@jetblue everytime i come back to boston it's a minimum 45 min wait for bags. earlier it was almost an hour. why is it only boston jetblue?</v>
      </c>
      <c r="D7674" t="str">
        <f t="shared" si="953"/>
        <v>@jetblue everytime i come back to boston it's a minimum 45 min wait for bags earlier it was almost an hour why is it only boston jetblue?</v>
      </c>
      <c r="E7674" t="str">
        <f t="shared" si="954"/>
        <v>@jetblue everytime i come back to boston it's a minimum 45 min wait for bags earlier it was almost an hour why is it only boston jetblue?</v>
      </c>
      <c r="F7674" t="str">
        <f t="shared" si="955"/>
        <v>@jetblue everytime i come back to boston it's a minimum 45 min wait for bags earlier it was almost an hour why is it only boston jetblue</v>
      </c>
      <c r="G7674" t="str">
        <f t="shared" si="956"/>
        <v>@jetblue everytime i come back to boston it's a minimum 45 min wait for bags earlier it was almost an hour why is it only boston jetblue</v>
      </c>
      <c r="H7674" t="str">
        <f t="shared" si="957"/>
        <v>@jetblue everytime i come back to boston it's a minimum 45 min wait for bags earlier it was almost an hour why is it only boston jetblue</v>
      </c>
      <c r="I7674" t="str">
        <f t="shared" si="958"/>
        <v>@jetblue everytime i come back to boston its a minimum 45 min wait for bags earlier it was almost an hour why is it only boston jetblue</v>
      </c>
      <c r="J7674" t="str">
        <f t="shared" si="959"/>
        <v>@jetblue everytime i come back to boston its a minimum 45 min wait for bags earlier it was almost an hour why is it only boston jetblue</v>
      </c>
    </row>
    <row r="7675" spans="1:10" x14ac:dyDescent="0.25">
      <c r="A7675" t="s">
        <v>6</v>
      </c>
      <c r="B7675" t="s">
        <v>7677</v>
      </c>
      <c r="C7675" t="str">
        <f t="shared" si="952"/>
        <v>@jetblue thanks for taking me back home today despite pandora's best efforts to cancelled flight the flight. #jetblue #backhome #noplacelikehome</v>
      </c>
      <c r="D7675" t="str">
        <f t="shared" si="953"/>
        <v>@jetblue thanks for taking me back home today despite pandora's best efforts to cancelled flight the flight #jetblue #backhome #noplacelikehome</v>
      </c>
      <c r="E7675" t="str">
        <f t="shared" si="954"/>
        <v>@jetblue thanks for taking me back home today despite pandora's best efforts to cancelled flight the flight #jetblue #backhome #noplacelikehome</v>
      </c>
      <c r="F7675" t="str">
        <f t="shared" si="955"/>
        <v>@jetblue thanks for taking me back home today despite pandora's best efforts to cancelled flight the flight #jetblue #backhome #noplacelikehome</v>
      </c>
      <c r="G7675" t="str">
        <f t="shared" si="956"/>
        <v>@jetblue thanks for taking me back home today despite pandora's best efforts to cancelled flight the flight #jetblue #backhome #noplacelikehome</v>
      </c>
      <c r="H7675" t="str">
        <f t="shared" si="957"/>
        <v>@jetblue thanks for taking me back home today despite pandora's best efforts to cancelled flight the flight #jetblue #backhome #noplacelikehome</v>
      </c>
      <c r="I7675" t="str">
        <f t="shared" si="958"/>
        <v>@jetblue thanks for taking me back home today despite pandoras best efforts to cancelled flight the flight #jetblue #backhome #noplacelikehome</v>
      </c>
      <c r="J7675" t="str">
        <f t="shared" si="959"/>
        <v>@jetblue thanks for taking me back home today despite pandoras best efforts to cancelled flight the flight #jetblue #backhome #noplacelikehome</v>
      </c>
    </row>
    <row r="7676" spans="1:10" x14ac:dyDescent="0.25">
      <c r="A7676" t="s">
        <v>9</v>
      </c>
      <c r="B7676" t="s">
        <v>7678</v>
      </c>
      <c r="C7676" t="str">
        <f t="shared" si="952"/>
        <v>@jetblue that is not what your employee at logan told me. i finally got one to meet my daughter on her first solo flight after rude rep :(</v>
      </c>
      <c r="D7676" t="str">
        <f t="shared" si="953"/>
        <v>@jetblue that is not what your employee at logan told me i finally got one to meet my daughter on her first solo flight after rude rep :(</v>
      </c>
      <c r="E7676" t="str">
        <f t="shared" si="954"/>
        <v>@jetblue that is not what your employee at logan told me i finally got one to meet my daughter on her first solo flight after rude rep :(</v>
      </c>
      <c r="F7676" t="str">
        <f t="shared" si="955"/>
        <v>@jetblue that is not what your employee at logan told me i finally got one to meet my daughter on her first solo flight after rude rep :(</v>
      </c>
      <c r="G7676" t="str">
        <f t="shared" si="956"/>
        <v>@jetblue that is not what your employee at logan told me i finally got one to meet my daughter on her first solo flight after rude rep :(</v>
      </c>
      <c r="H7676" t="str">
        <f t="shared" si="957"/>
        <v>@jetblue that is not what your employee at logan told me i finally got one to meet my daughter on her first solo flight after rude rep :(</v>
      </c>
      <c r="I7676" t="str">
        <f t="shared" si="958"/>
        <v>@jetblue that is not what your employee at logan told me i finally got one to meet my daughter on her first solo flight after rude rep :(</v>
      </c>
      <c r="J7676" t="str">
        <f t="shared" si="959"/>
        <v>@jetblue that is not what your employee at logan told me i finally got one to meet my daughter on her first solo flight after rude rep :(</v>
      </c>
    </row>
    <row r="7677" spans="1:10" x14ac:dyDescent="0.25">
      <c r="A7677" t="s">
        <v>9</v>
      </c>
      <c r="B7677" t="s">
        <v>7679</v>
      </c>
      <c r="C7677" t="str">
        <f t="shared" si="952"/>
        <v>@jetblue i am but your customer service is brutal.</v>
      </c>
      <c r="D7677" t="str">
        <f t="shared" si="953"/>
        <v>@jetblue i am but your customer service is brutal</v>
      </c>
      <c r="E7677" t="str">
        <f t="shared" si="954"/>
        <v>@jetblue i am but your customer service is brutal</v>
      </c>
      <c r="F7677" t="str">
        <f t="shared" si="955"/>
        <v>@jetblue i am but your customer service is brutal</v>
      </c>
      <c r="G7677" t="str">
        <f t="shared" si="956"/>
        <v>@jetblue i am but your customer service is brutal</v>
      </c>
      <c r="H7677" t="str">
        <f t="shared" si="957"/>
        <v>@jetblue i am but your customer service is brutal</v>
      </c>
      <c r="I7677" t="str">
        <f t="shared" si="958"/>
        <v>@jetblue i am but your customer service is brutal</v>
      </c>
      <c r="J7677" t="str">
        <f t="shared" si="959"/>
        <v>@jetblue i am but your customer service is brutal</v>
      </c>
    </row>
    <row r="7678" spans="1:10" x14ac:dyDescent="0.25">
      <c r="A7678" t="s">
        <v>4</v>
      </c>
      <c r="B7678" t="s">
        <v>7680</v>
      </c>
      <c r="C7678" t="str">
        <f t="shared" si="952"/>
        <v>@jetblue airways to continue 'various commercial relationships' with #lufthansa ... - @capa_aviation http://t.co/vgqoihtrkh</v>
      </c>
      <c r="D7678" t="str">
        <f t="shared" si="953"/>
        <v>@jetblue airways to continue 'various commercial relationships' with #lufthansa  - @capa_aviation http://tco/vgqoihtrkh</v>
      </c>
      <c r="E7678" t="str">
        <f t="shared" si="954"/>
        <v>@jetblue airways to continue 'various commercial relationships' with #lufthansa  - @capa_aviation http://tco/vgqoihtrkh</v>
      </c>
      <c r="F7678" t="str">
        <f t="shared" si="955"/>
        <v>@jetblue airways to continue 'various commercial relationships' with #lufthansa  - @capa_aviation http://tco/vgqoihtrkh</v>
      </c>
      <c r="G7678" t="str">
        <f t="shared" si="956"/>
        <v>@jetblue airways to continue 'various commercial relationships' with #lufthansa  - @capa_aviation http://tco/vgqoihtrkh</v>
      </c>
      <c r="H7678" t="str">
        <f t="shared" si="957"/>
        <v>@jetblue airways to continue 'various commercial relationships' with #lufthansa  - @capa_aviation http://tco/vgqoihtrkh</v>
      </c>
      <c r="I7678" t="str">
        <f t="shared" si="958"/>
        <v>@jetblue airways to continue various commercial relationships with #lufthansa  - @capa_aviation http://tco/vgqoihtrkh</v>
      </c>
      <c r="J7678" t="str">
        <f t="shared" si="959"/>
        <v>@jetblue airways to continue various commercial relationships with #lufthansa  - @capa_aviation http://tco/vgqoihtrkh</v>
      </c>
    </row>
    <row r="7679" spans="1:10" x14ac:dyDescent="0.25">
      <c r="A7679" t="s">
        <v>6</v>
      </c>
      <c r="B7679" t="s">
        <v>7681</v>
      </c>
      <c r="C7679" t="str">
        <f t="shared" si="952"/>
        <v>@jetblue @maddie_flood your airline sounds outstanding and your twitter feed is clearly extremely useful. keep up the great work ðÿ˜š</v>
      </c>
      <c r="D7679" t="str">
        <f t="shared" si="953"/>
        <v>@jetblue @maddie_flood your airline sounds outstanding and your twitter feed is clearly extremely useful keep up the great work ðÿ˜š</v>
      </c>
      <c r="E7679" t="str">
        <f t="shared" si="954"/>
        <v>@jetblue @maddie_flood your airline sounds outstanding and your twitter feed is clearly extremely useful keep up the great work ðÿ˜š</v>
      </c>
      <c r="F7679" t="str">
        <f t="shared" si="955"/>
        <v>@jetblue @maddie_flood your airline sounds outstanding and your twitter feed is clearly extremely useful keep up the great work ðÿ˜š</v>
      </c>
      <c r="G7679" t="str">
        <f t="shared" si="956"/>
        <v>@jetblue @maddie_flood your airline sounds outstanding and your twitter feed is clearly extremely useful keep up the great work ðÿ˜š</v>
      </c>
      <c r="H7679" t="str">
        <f t="shared" si="957"/>
        <v>@jetblue @maddie_flood your airline sounds outstanding and your twitter feed is clearly extremely useful keep up the great work ðÿ˜š</v>
      </c>
      <c r="I7679" t="str">
        <f t="shared" si="958"/>
        <v>@jetblue @maddie_flood your airline sounds outstanding and your twitter feed is clearly extremely useful keep up the great work ðÿ˜š</v>
      </c>
      <c r="J7679" t="str">
        <f t="shared" si="959"/>
        <v>@jetblue @maddie_flood your airline sounds outstanding and your twitter feed is clearly extremely useful keep up the great work ðÿ˜š</v>
      </c>
    </row>
    <row r="7680" spans="1:10" x14ac:dyDescent="0.25">
      <c r="A7680" t="s">
        <v>6</v>
      </c>
      <c r="B7680" t="s">
        <v>7682</v>
      </c>
      <c r="C7680" t="str">
        <f t="shared" si="952"/>
        <v>@jetblue is amazing. had a short delay. they gave me $150 credit! it was literally pretty much my fault i missed the flight.</v>
      </c>
      <c r="D7680" t="str">
        <f t="shared" si="953"/>
        <v>@jetblue is amazing had a short delay they gave me $150 credit! it was literally pretty much my fault i missed the flight</v>
      </c>
      <c r="E7680" t="str">
        <f t="shared" si="954"/>
        <v>@jetblue is amazing had a short delay they gave me $150 credit! it was literally pretty much my fault i missed the flight</v>
      </c>
      <c r="F7680" t="str">
        <f t="shared" si="955"/>
        <v>@jetblue is amazing had a short delay they gave me $150 credit! it was literally pretty much my fault i missed the flight</v>
      </c>
      <c r="G7680" t="str">
        <f t="shared" si="956"/>
        <v>@jetblue is amazing had a short delay they gave me $150 credit it was literally pretty much my fault i missed the flight</v>
      </c>
      <c r="H7680" t="str">
        <f t="shared" si="957"/>
        <v>@jetblue is amazing had a short delay they gave me $150 credit it was literally pretty much my fault i missed the flight</v>
      </c>
      <c r="I7680" t="str">
        <f t="shared" si="958"/>
        <v>@jetblue is amazing had a short delay they gave me $150 credit it was literally pretty much my fault i missed the flight</v>
      </c>
      <c r="J7680" t="str">
        <f t="shared" si="959"/>
        <v>@jetblue is amazing had a short delay they gave me $150 credit it was literally pretty much my fault i missed the flight</v>
      </c>
    </row>
    <row r="7681" spans="1:10" x14ac:dyDescent="0.25">
      <c r="A7681" t="s">
        <v>9</v>
      </c>
      <c r="B7681" t="s">
        <v>7683</v>
      </c>
      <c r="C7681" t="str">
        <f t="shared" si="952"/>
        <v>@jetblue flight attendant was hesitant to give me more baby sized cookies</v>
      </c>
      <c r="D7681" t="str">
        <f t="shared" si="953"/>
        <v>@jetblue flight attendant was hesitant to give me more baby sized cookies</v>
      </c>
      <c r="E7681" t="str">
        <f t="shared" si="954"/>
        <v>@jetblue flight attendant was hesitant to give me more baby sized cookies</v>
      </c>
      <c r="F7681" t="str">
        <f t="shared" si="955"/>
        <v>@jetblue flight attendant was hesitant to give me more baby sized cookies</v>
      </c>
      <c r="G7681" t="str">
        <f t="shared" si="956"/>
        <v>@jetblue flight attendant was hesitant to give me more baby sized cookies</v>
      </c>
      <c r="H7681" t="str">
        <f t="shared" si="957"/>
        <v>@jetblue flight attendant was hesitant to give me more baby sized cookies</v>
      </c>
      <c r="I7681" t="str">
        <f t="shared" si="958"/>
        <v>@jetblue flight attendant was hesitant to give me more baby sized cookies</v>
      </c>
      <c r="J7681" t="str">
        <f t="shared" si="959"/>
        <v>@jetblue flight attendant was hesitant to give me more baby sized cookies</v>
      </c>
    </row>
    <row r="7682" spans="1:10" x14ac:dyDescent="0.25">
      <c r="A7682" t="s">
        <v>9</v>
      </c>
      <c r="B7682" t="s">
        <v>7684</v>
      </c>
      <c r="C7682" t="str">
        <f t="shared" si="952"/>
        <v>@jetblue y u no let me out and make fun size cookies #stuckonaplane #sos #babyfood</v>
      </c>
      <c r="D7682" t="str">
        <f t="shared" si="953"/>
        <v>@jetblue y u no let me out and make fun size cookies #stuckonaplane #sos #babyfood</v>
      </c>
      <c r="E7682" t="str">
        <f t="shared" si="954"/>
        <v>@jetblue y u no let me out and make fun size cookies #stuckonaplane #sos #babyfood</v>
      </c>
      <c r="F7682" t="str">
        <f t="shared" si="955"/>
        <v>@jetblue y u no let me out and make fun size cookies #stuckonaplane #sos #babyfood</v>
      </c>
      <c r="G7682" t="str">
        <f t="shared" si="956"/>
        <v>@jetblue y u no let me out and make fun size cookies #stuckonaplane #sos #babyfood</v>
      </c>
      <c r="H7682" t="str">
        <f t="shared" si="957"/>
        <v>@jetblue y u no let me out and make fun size cookies #stuckonaplane #sos #babyfood</v>
      </c>
      <c r="I7682" t="str">
        <f t="shared" si="958"/>
        <v>@jetblue y u no let me out and make fun size cookies #stuckonaplane #sos #babyfood</v>
      </c>
      <c r="J7682" t="str">
        <f t="shared" si="959"/>
        <v>@jetblue y u no let me out and make fun size cookies #stuckonaplane #sos #babyfood</v>
      </c>
    </row>
    <row r="7683" spans="1:10" x14ac:dyDescent="0.25">
      <c r="A7683" t="s">
        <v>6</v>
      </c>
      <c r="B7683" t="s">
        <v>7685</v>
      </c>
      <c r="C7683" t="str">
        <f t="shared" ref="C7683:C7746" si="960">LOWER(B7683)</f>
        <v>@jetblue thank you ðÿ˜š standing in line now!</v>
      </c>
      <c r="D7683" t="str">
        <f t="shared" ref="D7683:D7746" si="961">SUBSTITUTE(C7683,".","")</f>
        <v>@jetblue thank you ðÿ˜š standing in line now!</v>
      </c>
      <c r="E7683" t="str">
        <f t="shared" ref="E7683:E7746" si="962">SUBSTITUTE(D7683,",","")</f>
        <v>@jetblue thank you ðÿ˜š standing in line now!</v>
      </c>
      <c r="F7683" t="str">
        <f t="shared" ref="F7683:F7746" si="963">SUBSTITUTE(E7683,"?","")</f>
        <v>@jetblue thank you ðÿ˜š standing in line now!</v>
      </c>
      <c r="G7683" t="str">
        <f t="shared" ref="G7683:G7746" si="964">SUBSTITUTE(F7683,"!","")</f>
        <v>@jetblue thank you ðÿ˜š standing in line now</v>
      </c>
      <c r="H7683" t="str">
        <f t="shared" ref="H7683:H7746" si="965">SUBSTITUTE(G7683,CHAR(34),"")</f>
        <v>@jetblue thank you ðÿ˜š standing in line now</v>
      </c>
      <c r="I7683" t="str">
        <f t="shared" ref="I7683:I7746" si="966">SUBSTITUTE(H7683,"'","")</f>
        <v>@jetblue thank you ðÿ˜š standing in line now</v>
      </c>
      <c r="J7683" t="str">
        <f t="shared" ref="J7683:J7746" si="967">SUBSTITUTE(I7683,";","")</f>
        <v>@jetblue thank you ðÿ˜š standing in line now</v>
      </c>
    </row>
    <row r="7684" spans="1:10" x14ac:dyDescent="0.25">
      <c r="A7684" t="s">
        <v>9</v>
      </c>
      <c r="B7684" t="s">
        <v>7686</v>
      </c>
      <c r="C7684" t="str">
        <f t="shared" si="960"/>
        <v>@jetblue thanks! yes! order me a rum and coke and get me a hotel voucher because the floor and chairs aren't so cushy here...!</v>
      </c>
      <c r="D7684" t="str">
        <f t="shared" si="961"/>
        <v>@jetblue thanks! yes! order me a rum and coke and get me a hotel voucher because the floor and chairs aren't so cushy here!</v>
      </c>
      <c r="E7684" t="str">
        <f t="shared" si="962"/>
        <v>@jetblue thanks! yes! order me a rum and coke and get me a hotel voucher because the floor and chairs aren't so cushy here!</v>
      </c>
      <c r="F7684" t="str">
        <f t="shared" si="963"/>
        <v>@jetblue thanks! yes! order me a rum and coke and get me a hotel voucher because the floor and chairs aren't so cushy here!</v>
      </c>
      <c r="G7684" t="str">
        <f t="shared" si="964"/>
        <v>@jetblue thanks yes order me a rum and coke and get me a hotel voucher because the floor and chairs aren't so cushy here</v>
      </c>
      <c r="H7684" t="str">
        <f t="shared" si="965"/>
        <v>@jetblue thanks yes order me a rum and coke and get me a hotel voucher because the floor and chairs aren't so cushy here</v>
      </c>
      <c r="I7684" t="str">
        <f t="shared" si="966"/>
        <v>@jetblue thanks yes order me a rum and coke and get me a hotel voucher because the floor and chairs arent so cushy here</v>
      </c>
      <c r="J7684" t="str">
        <f t="shared" si="967"/>
        <v>@jetblue thanks yes order me a rum and coke and get me a hotel voucher because the floor and chairs arent so cushy here</v>
      </c>
    </row>
    <row r="7685" spans="1:10" x14ac:dyDescent="0.25">
      <c r="A7685" t="s">
        <v>4</v>
      </c>
      <c r="B7685" t="s">
        <v>7687</v>
      </c>
      <c r="C7685" t="str">
        <f t="shared" si="960"/>
        <v>@jetblue is that supposed to change in the near future?</v>
      </c>
      <c r="D7685" t="str">
        <f t="shared" si="961"/>
        <v>@jetblue is that supposed to change in the near future?</v>
      </c>
      <c r="E7685" t="str">
        <f t="shared" si="962"/>
        <v>@jetblue is that supposed to change in the near future?</v>
      </c>
      <c r="F7685" t="str">
        <f t="shared" si="963"/>
        <v>@jetblue is that supposed to change in the near future</v>
      </c>
      <c r="G7685" t="str">
        <f t="shared" si="964"/>
        <v>@jetblue is that supposed to change in the near future</v>
      </c>
      <c r="H7685" t="str">
        <f t="shared" si="965"/>
        <v>@jetblue is that supposed to change in the near future</v>
      </c>
      <c r="I7685" t="str">
        <f t="shared" si="966"/>
        <v>@jetblue is that supposed to change in the near future</v>
      </c>
      <c r="J7685" t="str">
        <f t="shared" si="967"/>
        <v>@jetblue is that supposed to change in the near future</v>
      </c>
    </row>
    <row r="7686" spans="1:10" x14ac:dyDescent="0.25">
      <c r="A7686" t="s">
        <v>6</v>
      </c>
      <c r="B7686" t="s">
        <v>7688</v>
      </c>
      <c r="C7686" t="str">
        <f t="shared" si="960"/>
        <v>@jetblue thank you</v>
      </c>
      <c r="D7686" t="str">
        <f t="shared" si="961"/>
        <v>@jetblue thank you</v>
      </c>
      <c r="E7686" t="str">
        <f t="shared" si="962"/>
        <v>@jetblue thank you</v>
      </c>
      <c r="F7686" t="str">
        <f t="shared" si="963"/>
        <v>@jetblue thank you</v>
      </c>
      <c r="G7686" t="str">
        <f t="shared" si="964"/>
        <v>@jetblue thank you</v>
      </c>
      <c r="H7686" t="str">
        <f t="shared" si="965"/>
        <v>@jetblue thank you</v>
      </c>
      <c r="I7686" t="str">
        <f t="shared" si="966"/>
        <v>@jetblue thank you</v>
      </c>
      <c r="J7686" t="str">
        <f t="shared" si="967"/>
        <v>@jetblue thank you</v>
      </c>
    </row>
    <row r="7687" spans="1:10" x14ac:dyDescent="0.25">
      <c r="A7687" t="s">
        <v>4</v>
      </c>
      <c r="B7687" t="s">
        <v>7689</v>
      </c>
      <c r="C7687" t="str">
        <f t="shared" si="960"/>
        <v>can you please help to save my daughters life @jetblue for details go here @help_lindsey</v>
      </c>
      <c r="D7687" t="str">
        <f t="shared" si="961"/>
        <v>can you please help to save my daughters life @jetblue for details go here @help_lindsey</v>
      </c>
      <c r="E7687" t="str">
        <f t="shared" si="962"/>
        <v>can you please help to save my daughters life @jetblue for details go here @help_lindsey</v>
      </c>
      <c r="F7687" t="str">
        <f t="shared" si="963"/>
        <v>can you please help to save my daughters life @jetblue for details go here @help_lindsey</v>
      </c>
      <c r="G7687" t="str">
        <f t="shared" si="964"/>
        <v>can you please help to save my daughters life @jetblue for details go here @help_lindsey</v>
      </c>
      <c r="H7687" t="str">
        <f t="shared" si="965"/>
        <v>can you please help to save my daughters life @jetblue for details go here @help_lindsey</v>
      </c>
      <c r="I7687" t="str">
        <f t="shared" si="966"/>
        <v>can you please help to save my daughters life @jetblue for details go here @help_lindsey</v>
      </c>
      <c r="J7687" t="str">
        <f t="shared" si="967"/>
        <v>can you please help to save my daughters life @jetblue for details go here @help_lindsey</v>
      </c>
    </row>
    <row r="7688" spans="1:10" x14ac:dyDescent="0.25">
      <c r="A7688" t="s">
        <v>9</v>
      </c>
      <c r="B7688" t="s">
        <v>7690</v>
      </c>
      <c r="C7688" t="str">
        <f t="shared" si="960"/>
        <v>@jetblue you can pass that along to my wife, daughter, daughter's friend, my elderly mother-in-law.  they spent several hours waiting.</v>
      </c>
      <c r="D7688" t="str">
        <f t="shared" si="961"/>
        <v>@jetblue you can pass that along to my wife, daughter, daughter's friend, my elderly mother-in-law  they spent several hours waiting</v>
      </c>
      <c r="E7688" t="str">
        <f t="shared" si="962"/>
        <v>@jetblue you can pass that along to my wife daughter daughter's friend my elderly mother-in-law  they spent several hours waiting</v>
      </c>
      <c r="F7688" t="str">
        <f t="shared" si="963"/>
        <v>@jetblue you can pass that along to my wife daughter daughter's friend my elderly mother-in-law  they spent several hours waiting</v>
      </c>
      <c r="G7688" t="str">
        <f t="shared" si="964"/>
        <v>@jetblue you can pass that along to my wife daughter daughter's friend my elderly mother-in-law  they spent several hours waiting</v>
      </c>
      <c r="H7688" t="str">
        <f t="shared" si="965"/>
        <v>@jetblue you can pass that along to my wife daughter daughter's friend my elderly mother-in-law  they spent several hours waiting</v>
      </c>
      <c r="I7688" t="str">
        <f t="shared" si="966"/>
        <v>@jetblue you can pass that along to my wife daughter daughters friend my elderly mother-in-law  they spent several hours waiting</v>
      </c>
      <c r="J7688" t="str">
        <f t="shared" si="967"/>
        <v>@jetblue you can pass that along to my wife daughter daughters friend my elderly mother-in-law  they spent several hours waiting</v>
      </c>
    </row>
    <row r="7689" spans="1:10" x14ac:dyDescent="0.25">
      <c r="A7689" t="s">
        <v>4</v>
      </c>
      <c r="B7689" t="s">
        <v>7691</v>
      </c>
      <c r="C7689" t="str">
        <f t="shared" si="960"/>
        <v>@jetblue i will when i land.</v>
      </c>
      <c r="D7689" t="str">
        <f t="shared" si="961"/>
        <v>@jetblue i will when i land</v>
      </c>
      <c r="E7689" t="str">
        <f t="shared" si="962"/>
        <v>@jetblue i will when i land</v>
      </c>
      <c r="F7689" t="str">
        <f t="shared" si="963"/>
        <v>@jetblue i will when i land</v>
      </c>
      <c r="G7689" t="str">
        <f t="shared" si="964"/>
        <v>@jetblue i will when i land</v>
      </c>
      <c r="H7689" t="str">
        <f t="shared" si="965"/>
        <v>@jetblue i will when i land</v>
      </c>
      <c r="I7689" t="str">
        <f t="shared" si="966"/>
        <v>@jetblue i will when i land</v>
      </c>
      <c r="J7689" t="str">
        <f t="shared" si="967"/>
        <v>@jetblue i will when i land</v>
      </c>
    </row>
    <row r="7690" spans="1:10" x14ac:dyDescent="0.25">
      <c r="A7690" t="s">
        <v>9</v>
      </c>
      <c r="B7690" t="s">
        <v>7692</v>
      </c>
      <c r="C7690" t="str">
        <f t="shared" si="960"/>
        <v>@jetblue i missed a goal on @nhlonnbcsports because of your inept male stewardess. i should have landed already but i havent taken off yet.</v>
      </c>
      <c r="D7690" t="str">
        <f t="shared" si="961"/>
        <v>@jetblue i missed a goal on @nhlonnbcsports because of your inept male stewardess i should have landed already but i havent taken off yet</v>
      </c>
      <c r="E7690" t="str">
        <f t="shared" si="962"/>
        <v>@jetblue i missed a goal on @nhlonnbcsports because of your inept male stewardess i should have landed already but i havent taken off yet</v>
      </c>
      <c r="F7690" t="str">
        <f t="shared" si="963"/>
        <v>@jetblue i missed a goal on @nhlonnbcsports because of your inept male stewardess i should have landed already but i havent taken off yet</v>
      </c>
      <c r="G7690" t="str">
        <f t="shared" si="964"/>
        <v>@jetblue i missed a goal on @nhlonnbcsports because of your inept male stewardess i should have landed already but i havent taken off yet</v>
      </c>
      <c r="H7690" t="str">
        <f t="shared" si="965"/>
        <v>@jetblue i missed a goal on @nhlonnbcsports because of your inept male stewardess i should have landed already but i havent taken off yet</v>
      </c>
      <c r="I7690" t="str">
        <f t="shared" si="966"/>
        <v>@jetblue i missed a goal on @nhlonnbcsports because of your inept male stewardess i should have landed already but i havent taken off yet</v>
      </c>
      <c r="J7690" t="str">
        <f t="shared" si="967"/>
        <v>@jetblue i missed a goal on @nhlonnbcsports because of your inept male stewardess i should have landed already but i havent taken off yet</v>
      </c>
    </row>
    <row r="7691" spans="1:10" x14ac:dyDescent="0.25">
      <c r="A7691" t="s">
        <v>9</v>
      </c>
      <c r="B7691" t="s">
        <v>7693</v>
      </c>
      <c r="C7691" t="str">
        <f t="shared" si="960"/>
        <v>@jetblue you are doing a horrible job at jfk...you need to rethink how you put these routes together. unprofessional</v>
      </c>
      <c r="D7691" t="str">
        <f t="shared" si="961"/>
        <v>@jetblue you are doing a horrible job at jfkyou need to rethink how you put these routes together unprofessional</v>
      </c>
      <c r="E7691" t="str">
        <f t="shared" si="962"/>
        <v>@jetblue you are doing a horrible job at jfkyou need to rethink how you put these routes together unprofessional</v>
      </c>
      <c r="F7691" t="str">
        <f t="shared" si="963"/>
        <v>@jetblue you are doing a horrible job at jfkyou need to rethink how you put these routes together unprofessional</v>
      </c>
      <c r="G7691" t="str">
        <f t="shared" si="964"/>
        <v>@jetblue you are doing a horrible job at jfkyou need to rethink how you put these routes together unprofessional</v>
      </c>
      <c r="H7691" t="str">
        <f t="shared" si="965"/>
        <v>@jetblue you are doing a horrible job at jfkyou need to rethink how you put these routes together unprofessional</v>
      </c>
      <c r="I7691" t="str">
        <f t="shared" si="966"/>
        <v>@jetblue you are doing a horrible job at jfkyou need to rethink how you put these routes together unprofessional</v>
      </c>
      <c r="J7691" t="str">
        <f t="shared" si="967"/>
        <v>@jetblue you are doing a horrible job at jfkyou need to rethink how you put these routes together unprofessional</v>
      </c>
    </row>
    <row r="7692" spans="1:10" x14ac:dyDescent="0.25">
      <c r="A7692" t="s">
        <v>4</v>
      </c>
      <c r="B7692" t="s">
        <v>7694</v>
      </c>
      <c r="C7692" t="str">
        <f t="shared" si="960"/>
        <v>@jetblue do bags still fly for free anymore?</v>
      </c>
      <c r="D7692" t="str">
        <f t="shared" si="961"/>
        <v>@jetblue do bags still fly for free anymore?</v>
      </c>
      <c r="E7692" t="str">
        <f t="shared" si="962"/>
        <v>@jetblue do bags still fly for free anymore?</v>
      </c>
      <c r="F7692" t="str">
        <f t="shared" si="963"/>
        <v>@jetblue do bags still fly for free anymore</v>
      </c>
      <c r="G7692" t="str">
        <f t="shared" si="964"/>
        <v>@jetblue do bags still fly for free anymore</v>
      </c>
      <c r="H7692" t="str">
        <f t="shared" si="965"/>
        <v>@jetblue do bags still fly for free anymore</v>
      </c>
      <c r="I7692" t="str">
        <f t="shared" si="966"/>
        <v>@jetblue do bags still fly for free anymore</v>
      </c>
      <c r="J7692" t="str">
        <f t="shared" si="967"/>
        <v>@jetblue do bags still fly for free anymore</v>
      </c>
    </row>
    <row r="7693" spans="1:10" x14ac:dyDescent="0.25">
      <c r="A7693" t="s">
        <v>9</v>
      </c>
      <c r="B7693" t="s">
        <v>7695</v>
      </c>
      <c r="C7693" t="str">
        <f t="shared" si="960"/>
        <v>@jetblue can you let me know status of flight #454 pbi-jfk delayed 2.5hours now on board problem with hatch..</v>
      </c>
      <c r="D7693" t="str">
        <f t="shared" si="961"/>
        <v>@jetblue can you let me know status of flight #454 pbi-jfk delayed 25hours now on board problem with hatch</v>
      </c>
      <c r="E7693" t="str">
        <f t="shared" si="962"/>
        <v>@jetblue can you let me know status of flight #454 pbi-jfk delayed 25hours now on board problem with hatch</v>
      </c>
      <c r="F7693" t="str">
        <f t="shared" si="963"/>
        <v>@jetblue can you let me know status of flight #454 pbi-jfk delayed 25hours now on board problem with hatch</v>
      </c>
      <c r="G7693" t="str">
        <f t="shared" si="964"/>
        <v>@jetblue can you let me know status of flight #454 pbi-jfk delayed 25hours now on board problem with hatch</v>
      </c>
      <c r="H7693" t="str">
        <f t="shared" si="965"/>
        <v>@jetblue can you let me know status of flight #454 pbi-jfk delayed 25hours now on board problem with hatch</v>
      </c>
      <c r="I7693" t="str">
        <f t="shared" si="966"/>
        <v>@jetblue can you let me know status of flight #454 pbi-jfk delayed 25hours now on board problem with hatch</v>
      </c>
      <c r="J7693" t="str">
        <f t="shared" si="967"/>
        <v>@jetblue can you let me know status of flight #454 pbi-jfk delayed 25hours now on board problem with hatch</v>
      </c>
    </row>
    <row r="7694" spans="1:10" x14ac:dyDescent="0.25">
      <c r="A7694" t="s">
        <v>9</v>
      </c>
      <c r="B7694" t="s">
        <v>7696</v>
      </c>
      <c r="C7694" t="str">
        <f t="shared" si="960"/>
        <v>@jetblue  thanks for response! crew has been very patient with us, but they are also frustrated. wouldn't be so bad but airport is closed!</v>
      </c>
      <c r="D7694" t="str">
        <f t="shared" si="961"/>
        <v>@jetblue  thanks for response! crew has been very patient with us, but they are also frustrated wouldn't be so bad but airport is closed!</v>
      </c>
      <c r="E7694" t="str">
        <f t="shared" si="962"/>
        <v>@jetblue  thanks for response! crew has been very patient with us but they are also frustrated wouldn't be so bad but airport is closed!</v>
      </c>
      <c r="F7694" t="str">
        <f t="shared" si="963"/>
        <v>@jetblue  thanks for response! crew has been very patient with us but they are also frustrated wouldn't be so bad but airport is closed!</v>
      </c>
      <c r="G7694" t="str">
        <f t="shared" si="964"/>
        <v>@jetblue  thanks for response crew has been very patient with us but they are also frustrated wouldn't be so bad but airport is closed</v>
      </c>
      <c r="H7694" t="str">
        <f t="shared" si="965"/>
        <v>@jetblue  thanks for response crew has been very patient with us but they are also frustrated wouldn't be so bad but airport is closed</v>
      </c>
      <c r="I7694" t="str">
        <f t="shared" si="966"/>
        <v>@jetblue  thanks for response crew has been very patient with us but they are also frustrated wouldnt be so bad but airport is closed</v>
      </c>
      <c r="J7694" t="str">
        <f t="shared" si="967"/>
        <v>@jetblue  thanks for response crew has been very patient with us but they are also frustrated wouldnt be so bad but airport is closed</v>
      </c>
    </row>
    <row r="7695" spans="1:10" x14ac:dyDescent="0.25">
      <c r="A7695" t="s">
        <v>4</v>
      </c>
      <c r="B7695" t="s">
        <v>7697</v>
      </c>
      <c r="C7695" t="str">
        <f t="shared" si="960"/>
        <v>@jetblue flite454</v>
      </c>
      <c r="D7695" t="str">
        <f t="shared" si="961"/>
        <v>@jetblue flite454</v>
      </c>
      <c r="E7695" t="str">
        <f t="shared" si="962"/>
        <v>@jetblue flite454</v>
      </c>
      <c r="F7695" t="str">
        <f t="shared" si="963"/>
        <v>@jetblue flite454</v>
      </c>
      <c r="G7695" t="str">
        <f t="shared" si="964"/>
        <v>@jetblue flite454</v>
      </c>
      <c r="H7695" t="str">
        <f t="shared" si="965"/>
        <v>@jetblue flite454</v>
      </c>
      <c r="I7695" t="str">
        <f t="shared" si="966"/>
        <v>@jetblue flite454</v>
      </c>
      <c r="J7695" t="str">
        <f t="shared" si="967"/>
        <v>@jetblue flite454</v>
      </c>
    </row>
    <row r="7696" spans="1:10" x14ac:dyDescent="0.25">
      <c r="A7696" t="s">
        <v>9</v>
      </c>
      <c r="B7696" t="s">
        <v>7698</v>
      </c>
      <c r="C7696" t="str">
        <f t="shared" si="960"/>
        <v>@jetblue why did you interupt the staduim series on @nhlonnbcsports. i dont need to see your stupid commercials or emergency. info.</v>
      </c>
      <c r="D7696" t="str">
        <f t="shared" si="961"/>
        <v>@jetblue why did you interupt the staduim series on @nhlonnbcsports i dont need to see your stupid commercials or emergency info</v>
      </c>
      <c r="E7696" t="str">
        <f t="shared" si="962"/>
        <v>@jetblue why did you interupt the staduim series on @nhlonnbcsports i dont need to see your stupid commercials or emergency info</v>
      </c>
      <c r="F7696" t="str">
        <f t="shared" si="963"/>
        <v>@jetblue why did you interupt the staduim series on @nhlonnbcsports i dont need to see your stupid commercials or emergency info</v>
      </c>
      <c r="G7696" t="str">
        <f t="shared" si="964"/>
        <v>@jetblue why did you interupt the staduim series on @nhlonnbcsports i dont need to see your stupid commercials or emergency info</v>
      </c>
      <c r="H7696" t="str">
        <f t="shared" si="965"/>
        <v>@jetblue why did you interupt the staduim series on @nhlonnbcsports i dont need to see your stupid commercials or emergency info</v>
      </c>
      <c r="I7696" t="str">
        <f t="shared" si="966"/>
        <v>@jetblue why did you interupt the staduim series on @nhlonnbcsports i dont need to see your stupid commercials or emergency info</v>
      </c>
      <c r="J7696" t="str">
        <f t="shared" si="967"/>
        <v>@jetblue why did you interupt the staduim series on @nhlonnbcsports i dont need to see your stupid commercials or emergency info</v>
      </c>
    </row>
    <row r="7697" spans="1:10" x14ac:dyDescent="0.25">
      <c r="A7697" t="s">
        <v>4</v>
      </c>
      <c r="B7697" t="s">
        <v>7699</v>
      </c>
      <c r="C7697" t="str">
        <f t="shared" si="960"/>
        <v>@jetblue when will you release flights for february 2016?</v>
      </c>
      <c r="D7697" t="str">
        <f t="shared" si="961"/>
        <v>@jetblue when will you release flights for february 2016?</v>
      </c>
      <c r="E7697" t="str">
        <f t="shared" si="962"/>
        <v>@jetblue when will you release flights for february 2016?</v>
      </c>
      <c r="F7697" t="str">
        <f t="shared" si="963"/>
        <v>@jetblue when will you release flights for february 2016</v>
      </c>
      <c r="G7697" t="str">
        <f t="shared" si="964"/>
        <v>@jetblue when will you release flights for february 2016</v>
      </c>
      <c r="H7697" t="str">
        <f t="shared" si="965"/>
        <v>@jetblue when will you release flights for february 2016</v>
      </c>
      <c r="I7697" t="str">
        <f t="shared" si="966"/>
        <v>@jetblue when will you release flights for february 2016</v>
      </c>
      <c r="J7697" t="str">
        <f t="shared" si="967"/>
        <v>@jetblue when will you release flights for february 2016</v>
      </c>
    </row>
    <row r="7698" spans="1:10" x14ac:dyDescent="0.25">
      <c r="A7698" t="s">
        <v>9</v>
      </c>
      <c r="B7698" t="s">
        <v>7700</v>
      </c>
      <c r="C7698" t="str">
        <f t="shared" si="960"/>
        <v>@jetblue we are well aware. insufficient info. no options.</v>
      </c>
      <c r="D7698" t="str">
        <f t="shared" si="961"/>
        <v>@jetblue we are well aware insufficient info no options</v>
      </c>
      <c r="E7698" t="str">
        <f t="shared" si="962"/>
        <v>@jetblue we are well aware insufficient info no options</v>
      </c>
      <c r="F7698" t="str">
        <f t="shared" si="963"/>
        <v>@jetblue we are well aware insufficient info no options</v>
      </c>
      <c r="G7698" t="str">
        <f t="shared" si="964"/>
        <v>@jetblue we are well aware insufficient info no options</v>
      </c>
      <c r="H7698" t="str">
        <f t="shared" si="965"/>
        <v>@jetblue we are well aware insufficient info no options</v>
      </c>
      <c r="I7698" t="str">
        <f t="shared" si="966"/>
        <v>@jetblue we are well aware insufficient info no options</v>
      </c>
      <c r="J7698" t="str">
        <f t="shared" si="967"/>
        <v>@jetblue we are well aware insufficient info no options</v>
      </c>
    </row>
    <row r="7699" spans="1:10" x14ac:dyDescent="0.25">
      <c r="A7699" t="s">
        <v>9</v>
      </c>
      <c r="B7699" t="s">
        <v>7701</v>
      </c>
      <c r="C7699" t="str">
        <f t="shared" si="960"/>
        <v>@jetblue just sat on a plane for 3 hours in dulles #insane #ijustwanttobeinboston #thanksdc</v>
      </c>
      <c r="D7699" t="str">
        <f t="shared" si="961"/>
        <v>@jetblue just sat on a plane for 3 hours in dulles #insane #ijustwanttobeinboston #thanksdc</v>
      </c>
      <c r="E7699" t="str">
        <f t="shared" si="962"/>
        <v>@jetblue just sat on a plane for 3 hours in dulles #insane #ijustwanttobeinboston #thanksdc</v>
      </c>
      <c r="F7699" t="str">
        <f t="shared" si="963"/>
        <v>@jetblue just sat on a plane for 3 hours in dulles #insane #ijustwanttobeinboston #thanksdc</v>
      </c>
      <c r="G7699" t="str">
        <f t="shared" si="964"/>
        <v>@jetblue just sat on a plane for 3 hours in dulles #insane #ijustwanttobeinboston #thanksdc</v>
      </c>
      <c r="H7699" t="str">
        <f t="shared" si="965"/>
        <v>@jetblue just sat on a plane for 3 hours in dulles #insane #ijustwanttobeinboston #thanksdc</v>
      </c>
      <c r="I7699" t="str">
        <f t="shared" si="966"/>
        <v>@jetblue just sat on a plane for 3 hours in dulles #insane #ijustwanttobeinboston #thanksdc</v>
      </c>
      <c r="J7699" t="str">
        <f t="shared" si="967"/>
        <v>@jetblue just sat on a plane for 3 hours in dulles #insane #ijustwanttobeinboston #thanksdc</v>
      </c>
    </row>
    <row r="7700" spans="1:10" x14ac:dyDescent="0.25">
      <c r="A7700" t="s">
        <v>9</v>
      </c>
      <c r="B7700" t="s">
        <v>7702</v>
      </c>
      <c r="C7700" t="str">
        <f t="shared" si="960"/>
        <v>@jetblue can we get a honest update on departure of flite 454. been on plane with infant children</v>
      </c>
      <c r="D7700" t="str">
        <f t="shared" si="961"/>
        <v>@jetblue can we get a honest update on departure of flite 454 been on plane with infant children</v>
      </c>
      <c r="E7700" t="str">
        <f t="shared" si="962"/>
        <v>@jetblue can we get a honest update on departure of flite 454 been on plane with infant children</v>
      </c>
      <c r="F7700" t="str">
        <f t="shared" si="963"/>
        <v>@jetblue can we get a honest update on departure of flite 454 been on plane with infant children</v>
      </c>
      <c r="G7700" t="str">
        <f t="shared" si="964"/>
        <v>@jetblue can we get a honest update on departure of flite 454 been on plane with infant children</v>
      </c>
      <c r="H7700" t="str">
        <f t="shared" si="965"/>
        <v>@jetblue can we get a honest update on departure of flite 454 been on plane with infant children</v>
      </c>
      <c r="I7700" t="str">
        <f t="shared" si="966"/>
        <v>@jetblue can we get a honest update on departure of flite 454 been on plane with infant children</v>
      </c>
      <c r="J7700" t="str">
        <f t="shared" si="967"/>
        <v>@jetblue can we get a honest update on departure of flite 454 been on plane with infant children</v>
      </c>
    </row>
    <row r="7701" spans="1:10" x14ac:dyDescent="0.25">
      <c r="A7701" t="s">
        <v>9</v>
      </c>
      <c r="B7701" t="s">
        <v>7703</v>
      </c>
      <c r="C7701" t="str">
        <f t="shared" si="960"/>
        <v>@jetblue u suck!we have been sitting here for 9hrs because of ur negligence</v>
      </c>
      <c r="D7701" t="str">
        <f t="shared" si="961"/>
        <v>@jetblue u suck!we have been sitting here for 9hrs because of ur negligence</v>
      </c>
      <c r="E7701" t="str">
        <f t="shared" si="962"/>
        <v>@jetblue u suck!we have been sitting here for 9hrs because of ur negligence</v>
      </c>
      <c r="F7701" t="str">
        <f t="shared" si="963"/>
        <v>@jetblue u suck!we have been sitting here for 9hrs because of ur negligence</v>
      </c>
      <c r="G7701" t="str">
        <f t="shared" si="964"/>
        <v>@jetblue u suckwe have been sitting here for 9hrs because of ur negligence</v>
      </c>
      <c r="H7701" t="str">
        <f t="shared" si="965"/>
        <v>@jetblue u suckwe have been sitting here for 9hrs because of ur negligence</v>
      </c>
      <c r="I7701" t="str">
        <f t="shared" si="966"/>
        <v>@jetblue u suckwe have been sitting here for 9hrs because of ur negligence</v>
      </c>
      <c r="J7701" t="str">
        <f t="shared" si="967"/>
        <v>@jetblue u suckwe have been sitting here for 9hrs because of ur negligence</v>
      </c>
    </row>
    <row r="7702" spans="1:10" x14ac:dyDescent="0.25">
      <c r="A7702" t="s">
        <v>9</v>
      </c>
      <c r="B7702" t="s">
        <v>7704</v>
      </c>
      <c r="C7702" t="str">
        <f t="shared" si="960"/>
        <v>@jetblue still waiting for bags from flight 26. it landed an hour ago.</v>
      </c>
      <c r="D7702" t="str">
        <f t="shared" si="961"/>
        <v>@jetblue still waiting for bags from flight 26 it landed an hour ago</v>
      </c>
      <c r="E7702" t="str">
        <f t="shared" si="962"/>
        <v>@jetblue still waiting for bags from flight 26 it landed an hour ago</v>
      </c>
      <c r="F7702" t="str">
        <f t="shared" si="963"/>
        <v>@jetblue still waiting for bags from flight 26 it landed an hour ago</v>
      </c>
      <c r="G7702" t="str">
        <f t="shared" si="964"/>
        <v>@jetblue still waiting for bags from flight 26 it landed an hour ago</v>
      </c>
      <c r="H7702" t="str">
        <f t="shared" si="965"/>
        <v>@jetblue still waiting for bags from flight 26 it landed an hour ago</v>
      </c>
      <c r="I7702" t="str">
        <f t="shared" si="966"/>
        <v>@jetblue still waiting for bags from flight 26 it landed an hour ago</v>
      </c>
      <c r="J7702" t="str">
        <f t="shared" si="967"/>
        <v>@jetblue still waiting for bags from flight 26 it landed an hour ago</v>
      </c>
    </row>
    <row r="7703" spans="1:10" x14ac:dyDescent="0.25">
      <c r="A7703" t="s">
        <v>9</v>
      </c>
      <c r="B7703" t="s">
        <v>7705</v>
      </c>
      <c r="C7703" t="str">
        <f t="shared" si="960"/>
        <v>@jetblue complete waste of an entire day. pathetic.</v>
      </c>
      <c r="D7703" t="str">
        <f t="shared" si="961"/>
        <v>@jetblue complete waste of an entire day pathetic</v>
      </c>
      <c r="E7703" t="str">
        <f t="shared" si="962"/>
        <v>@jetblue complete waste of an entire day pathetic</v>
      </c>
      <c r="F7703" t="str">
        <f t="shared" si="963"/>
        <v>@jetblue complete waste of an entire day pathetic</v>
      </c>
      <c r="G7703" t="str">
        <f t="shared" si="964"/>
        <v>@jetblue complete waste of an entire day pathetic</v>
      </c>
      <c r="H7703" t="str">
        <f t="shared" si="965"/>
        <v>@jetblue complete waste of an entire day pathetic</v>
      </c>
      <c r="I7703" t="str">
        <f t="shared" si="966"/>
        <v>@jetblue complete waste of an entire day pathetic</v>
      </c>
      <c r="J7703" t="str">
        <f t="shared" si="967"/>
        <v>@jetblue complete waste of an entire day pathetic</v>
      </c>
    </row>
    <row r="7704" spans="1:10" x14ac:dyDescent="0.25">
      <c r="A7704" t="s">
        <v>9</v>
      </c>
      <c r="B7704" t="s">
        <v>7706</v>
      </c>
      <c r="C7704" t="str">
        <f t="shared" si="960"/>
        <v>@jetblue flight 790 you had us stuck on the plane for nearly 4 hrs. set to take off only for flight control to deny us. the worst service</v>
      </c>
      <c r="D7704" t="str">
        <f t="shared" si="961"/>
        <v>@jetblue flight 790 you had us stuck on the plane for nearly 4 hrs set to take off only for flight control to deny us the worst service</v>
      </c>
      <c r="E7704" t="str">
        <f t="shared" si="962"/>
        <v>@jetblue flight 790 you had us stuck on the plane for nearly 4 hrs set to take off only for flight control to deny us the worst service</v>
      </c>
      <c r="F7704" t="str">
        <f t="shared" si="963"/>
        <v>@jetblue flight 790 you had us stuck on the plane for nearly 4 hrs set to take off only for flight control to deny us the worst service</v>
      </c>
      <c r="G7704" t="str">
        <f t="shared" si="964"/>
        <v>@jetblue flight 790 you had us stuck on the plane for nearly 4 hrs set to take off only for flight control to deny us the worst service</v>
      </c>
      <c r="H7704" t="str">
        <f t="shared" si="965"/>
        <v>@jetblue flight 790 you had us stuck on the plane for nearly 4 hrs set to take off only for flight control to deny us the worst service</v>
      </c>
      <c r="I7704" t="str">
        <f t="shared" si="966"/>
        <v>@jetblue flight 790 you had us stuck on the plane for nearly 4 hrs set to take off only for flight control to deny us the worst service</v>
      </c>
      <c r="J7704" t="str">
        <f t="shared" si="967"/>
        <v>@jetblue flight 790 you had us stuck on the plane for nearly 4 hrs set to take off only for flight control to deny us the worst service</v>
      </c>
    </row>
    <row r="7705" spans="1:10" x14ac:dyDescent="0.25">
      <c r="A7705" t="s">
        <v>4</v>
      </c>
      <c r="B7705" t="s">
        <v>7707</v>
      </c>
      <c r="C7705" t="str">
        <f t="shared" si="960"/>
        <v>@jetblue i would love to fort lauderdale now that would cool.</v>
      </c>
      <c r="D7705" t="str">
        <f t="shared" si="961"/>
        <v>@jetblue i would love to fort lauderdale now that would cool</v>
      </c>
      <c r="E7705" t="str">
        <f t="shared" si="962"/>
        <v>@jetblue i would love to fort lauderdale now that would cool</v>
      </c>
      <c r="F7705" t="str">
        <f t="shared" si="963"/>
        <v>@jetblue i would love to fort lauderdale now that would cool</v>
      </c>
      <c r="G7705" t="str">
        <f t="shared" si="964"/>
        <v>@jetblue i would love to fort lauderdale now that would cool</v>
      </c>
      <c r="H7705" t="str">
        <f t="shared" si="965"/>
        <v>@jetblue i would love to fort lauderdale now that would cool</v>
      </c>
      <c r="I7705" t="str">
        <f t="shared" si="966"/>
        <v>@jetblue i would love to fort lauderdale now that would cool</v>
      </c>
      <c r="J7705" t="str">
        <f t="shared" si="967"/>
        <v>@jetblue i would love to fort lauderdale now that would cool</v>
      </c>
    </row>
    <row r="7706" spans="1:10" x14ac:dyDescent="0.25">
      <c r="A7706" t="s">
        <v>6</v>
      </c>
      <c r="B7706" t="s">
        <v>7708</v>
      </c>
      <c r="C7706" t="str">
        <f t="shared" si="960"/>
        <v>@jetblue @l_burley11 -- the best!!!</v>
      </c>
      <c r="D7706" t="str">
        <f t="shared" si="961"/>
        <v>@jetblue @l_burley11 -- the best!!!</v>
      </c>
      <c r="E7706" t="str">
        <f t="shared" si="962"/>
        <v>@jetblue @l_burley11 -- the best!!!</v>
      </c>
      <c r="F7706" t="str">
        <f t="shared" si="963"/>
        <v>@jetblue @l_burley11 -- the best!!!</v>
      </c>
      <c r="G7706" t="str">
        <f t="shared" si="964"/>
        <v>@jetblue @l_burley11 -- the best</v>
      </c>
      <c r="H7706" t="str">
        <f t="shared" si="965"/>
        <v>@jetblue @l_burley11 -- the best</v>
      </c>
      <c r="I7706" t="str">
        <f t="shared" si="966"/>
        <v>@jetblue @l_burley11 -- the best</v>
      </c>
      <c r="J7706" t="str">
        <f t="shared" si="967"/>
        <v>@jetblue @l_burley11 -- the best</v>
      </c>
    </row>
    <row r="7707" spans="1:10" x14ac:dyDescent="0.25">
      <c r="A7707" t="s">
        <v>6</v>
      </c>
      <c r="B7707" t="s">
        <v>7709</v>
      </c>
      <c r="C7707" t="str">
        <f t="shared" si="960"/>
        <v>@jetblue thanks for bringing my son home to me.</v>
      </c>
      <c r="D7707" t="str">
        <f t="shared" si="961"/>
        <v>@jetblue thanks for bringing my son home to me</v>
      </c>
      <c r="E7707" t="str">
        <f t="shared" si="962"/>
        <v>@jetblue thanks for bringing my son home to me</v>
      </c>
      <c r="F7707" t="str">
        <f t="shared" si="963"/>
        <v>@jetblue thanks for bringing my son home to me</v>
      </c>
      <c r="G7707" t="str">
        <f t="shared" si="964"/>
        <v>@jetblue thanks for bringing my son home to me</v>
      </c>
      <c r="H7707" t="str">
        <f t="shared" si="965"/>
        <v>@jetblue thanks for bringing my son home to me</v>
      </c>
      <c r="I7707" t="str">
        <f t="shared" si="966"/>
        <v>@jetblue thanks for bringing my son home to me</v>
      </c>
      <c r="J7707" t="str">
        <f t="shared" si="967"/>
        <v>@jetblue thanks for bringing my son home to me</v>
      </c>
    </row>
    <row r="7708" spans="1:10" x14ac:dyDescent="0.25">
      <c r="A7708" t="s">
        <v>6</v>
      </c>
      <c r="B7708" t="s">
        <v>7710</v>
      </c>
      <c r="C7708" t="str">
        <f t="shared" si="960"/>
        <v>@jetblue you got yourselves hot ladies flying the air for life #loyal</v>
      </c>
      <c r="D7708" t="str">
        <f t="shared" si="961"/>
        <v>@jetblue you got yourselves hot ladies flying the air for life #loyal</v>
      </c>
      <c r="E7708" t="str">
        <f t="shared" si="962"/>
        <v>@jetblue you got yourselves hot ladies flying the air for life #loyal</v>
      </c>
      <c r="F7708" t="str">
        <f t="shared" si="963"/>
        <v>@jetblue you got yourselves hot ladies flying the air for life #loyal</v>
      </c>
      <c r="G7708" t="str">
        <f t="shared" si="964"/>
        <v>@jetblue you got yourselves hot ladies flying the air for life #loyal</v>
      </c>
      <c r="H7708" t="str">
        <f t="shared" si="965"/>
        <v>@jetblue you got yourselves hot ladies flying the air for life #loyal</v>
      </c>
      <c r="I7708" t="str">
        <f t="shared" si="966"/>
        <v>@jetblue you got yourselves hot ladies flying the air for life #loyal</v>
      </c>
      <c r="J7708" t="str">
        <f t="shared" si="967"/>
        <v>@jetblue you got yourselves hot ladies flying the air for life #loyal</v>
      </c>
    </row>
    <row r="7709" spans="1:10" x14ac:dyDescent="0.25">
      <c r="A7709" t="s">
        <v>6</v>
      </c>
      <c r="B7709" t="s">
        <v>7711</v>
      </c>
      <c r="C7709" t="str">
        <f t="shared" si="960"/>
        <v>@jetblue nothing but praise for you helping our lady make her flight to chs tonight!  #impressed</v>
      </c>
      <c r="D7709" t="str">
        <f t="shared" si="961"/>
        <v>@jetblue nothing but praise for you helping our lady make her flight to chs tonight!  #impressed</v>
      </c>
      <c r="E7709" t="str">
        <f t="shared" si="962"/>
        <v>@jetblue nothing but praise for you helping our lady make her flight to chs tonight!  #impressed</v>
      </c>
      <c r="F7709" t="str">
        <f t="shared" si="963"/>
        <v>@jetblue nothing but praise for you helping our lady make her flight to chs tonight!  #impressed</v>
      </c>
      <c r="G7709" t="str">
        <f t="shared" si="964"/>
        <v>@jetblue nothing but praise for you helping our lady make her flight to chs tonight  #impressed</v>
      </c>
      <c r="H7709" t="str">
        <f t="shared" si="965"/>
        <v>@jetblue nothing but praise for you helping our lady make her flight to chs tonight  #impressed</v>
      </c>
      <c r="I7709" t="str">
        <f t="shared" si="966"/>
        <v>@jetblue nothing but praise for you helping our lady make her flight to chs tonight  #impressed</v>
      </c>
      <c r="J7709" t="str">
        <f t="shared" si="967"/>
        <v>@jetblue nothing but praise for you helping our lady make her flight to chs tonight  #impressed</v>
      </c>
    </row>
    <row r="7710" spans="1:10" x14ac:dyDescent="0.25">
      <c r="A7710" t="s">
        <v>9</v>
      </c>
      <c r="B7710" t="s">
        <v>7712</v>
      </c>
      <c r="C7710" t="str">
        <f t="shared" si="960"/>
        <v>@jetblue she did. she's still waiting on a callback....the lack of follow through is what's concerning. smh</v>
      </c>
      <c r="D7710" t="str">
        <f t="shared" si="961"/>
        <v>@jetblue she did she's still waiting on a callbackthe lack of follow through is what's concerning smh</v>
      </c>
      <c r="E7710" t="str">
        <f t="shared" si="962"/>
        <v>@jetblue she did she's still waiting on a callbackthe lack of follow through is what's concerning smh</v>
      </c>
      <c r="F7710" t="str">
        <f t="shared" si="963"/>
        <v>@jetblue she did she's still waiting on a callbackthe lack of follow through is what's concerning smh</v>
      </c>
      <c r="G7710" t="str">
        <f t="shared" si="964"/>
        <v>@jetblue she did she's still waiting on a callbackthe lack of follow through is what's concerning smh</v>
      </c>
      <c r="H7710" t="str">
        <f t="shared" si="965"/>
        <v>@jetblue she did she's still waiting on a callbackthe lack of follow through is what's concerning smh</v>
      </c>
      <c r="I7710" t="str">
        <f t="shared" si="966"/>
        <v>@jetblue she did shes still waiting on a callbackthe lack of follow through is whats concerning smh</v>
      </c>
      <c r="J7710" t="str">
        <f t="shared" si="967"/>
        <v>@jetblue she did shes still waiting on a callbackthe lack of follow through is whats concerning smh</v>
      </c>
    </row>
    <row r="7711" spans="1:10" x14ac:dyDescent="0.25">
      <c r="A7711" t="s">
        <v>9</v>
      </c>
      <c r="B7711" t="s">
        <v>7713</v>
      </c>
      <c r="C7711" t="str">
        <f t="shared" si="960"/>
        <v>@jetblue she has...she hasn't heard from anyone in over a week. a nonstop flight and her baggage was lost/stolen. customer service ðÿ‘ž</v>
      </c>
      <c r="D7711" t="str">
        <f t="shared" si="961"/>
        <v>@jetblue she hasshe hasn't heard from anyone in over a week a nonstop flight and her baggage was lost/stolen customer service ðÿ‘ž</v>
      </c>
      <c r="E7711" t="str">
        <f t="shared" si="962"/>
        <v>@jetblue she hasshe hasn't heard from anyone in over a week a nonstop flight and her baggage was lost/stolen customer service ðÿ‘ž</v>
      </c>
      <c r="F7711" t="str">
        <f t="shared" si="963"/>
        <v>@jetblue she hasshe hasn't heard from anyone in over a week a nonstop flight and her baggage was lost/stolen customer service ðÿ‘ž</v>
      </c>
      <c r="G7711" t="str">
        <f t="shared" si="964"/>
        <v>@jetblue she hasshe hasn't heard from anyone in over a week a nonstop flight and her baggage was lost/stolen customer service ðÿ‘ž</v>
      </c>
      <c r="H7711" t="str">
        <f t="shared" si="965"/>
        <v>@jetblue she hasshe hasn't heard from anyone in over a week a nonstop flight and her baggage was lost/stolen customer service ðÿ‘ž</v>
      </c>
      <c r="I7711" t="str">
        <f t="shared" si="966"/>
        <v>@jetblue she hasshe hasnt heard from anyone in over a week a nonstop flight and her baggage was lost/stolen customer service ðÿ‘ž</v>
      </c>
      <c r="J7711" t="str">
        <f t="shared" si="967"/>
        <v>@jetblue she hasshe hasnt heard from anyone in over a week a nonstop flight and her baggage was lost/stolen customer service ðÿ‘ž</v>
      </c>
    </row>
    <row r="7712" spans="1:10" x14ac:dyDescent="0.25">
      <c r="A7712" t="s">
        <v>9</v>
      </c>
      <c r="B7712" t="s">
        <v>7714</v>
      </c>
      <c r="C7712" t="str">
        <f t="shared" si="960"/>
        <v>@jetblue we got our luggage after waiting 40 mins and went home right after. not very family and ada friendly waiting that long w no chairs.</v>
      </c>
      <c r="D7712" t="str">
        <f t="shared" si="961"/>
        <v>@jetblue we got our luggage after waiting 40 mins and went home right after not very family and ada friendly waiting that long w no chairs</v>
      </c>
      <c r="E7712" t="str">
        <f t="shared" si="962"/>
        <v>@jetblue we got our luggage after waiting 40 mins and went home right after not very family and ada friendly waiting that long w no chairs</v>
      </c>
      <c r="F7712" t="str">
        <f t="shared" si="963"/>
        <v>@jetblue we got our luggage after waiting 40 mins and went home right after not very family and ada friendly waiting that long w no chairs</v>
      </c>
      <c r="G7712" t="str">
        <f t="shared" si="964"/>
        <v>@jetblue we got our luggage after waiting 40 mins and went home right after not very family and ada friendly waiting that long w no chairs</v>
      </c>
      <c r="H7712" t="str">
        <f t="shared" si="965"/>
        <v>@jetblue we got our luggage after waiting 40 mins and went home right after not very family and ada friendly waiting that long w no chairs</v>
      </c>
      <c r="I7712" t="str">
        <f t="shared" si="966"/>
        <v>@jetblue we got our luggage after waiting 40 mins and went home right after not very family and ada friendly waiting that long w no chairs</v>
      </c>
      <c r="J7712" t="str">
        <f t="shared" si="967"/>
        <v>@jetblue we got our luggage after waiting 40 mins and went home right after not very family and ada friendly waiting that long w no chairs</v>
      </c>
    </row>
    <row r="7713" spans="1:10" x14ac:dyDescent="0.25">
      <c r="A7713" t="s">
        <v>4</v>
      </c>
      <c r="B7713" t="s">
        <v>7715</v>
      </c>
      <c r="C7713" t="str">
        <f t="shared" si="960"/>
        <v>@jetblue i flew on a flight about 3 months ago. me and my girlfriend got away with having sex in a restroom. is it allowed now?</v>
      </c>
      <c r="D7713" t="str">
        <f t="shared" si="961"/>
        <v>@jetblue i flew on a flight about 3 months ago me and my girlfriend got away with having sex in a restroom is it allowed now?</v>
      </c>
      <c r="E7713" t="str">
        <f t="shared" si="962"/>
        <v>@jetblue i flew on a flight about 3 months ago me and my girlfriend got away with having sex in a restroom is it allowed now?</v>
      </c>
      <c r="F7713" t="str">
        <f t="shared" si="963"/>
        <v>@jetblue i flew on a flight about 3 months ago me and my girlfriend got away with having sex in a restroom is it allowed now</v>
      </c>
      <c r="G7713" t="str">
        <f t="shared" si="964"/>
        <v>@jetblue i flew on a flight about 3 months ago me and my girlfriend got away with having sex in a restroom is it allowed now</v>
      </c>
      <c r="H7713" t="str">
        <f t="shared" si="965"/>
        <v>@jetblue i flew on a flight about 3 months ago me and my girlfriend got away with having sex in a restroom is it allowed now</v>
      </c>
      <c r="I7713" t="str">
        <f t="shared" si="966"/>
        <v>@jetblue i flew on a flight about 3 months ago me and my girlfriend got away with having sex in a restroom is it allowed now</v>
      </c>
      <c r="J7713" t="str">
        <f t="shared" si="967"/>
        <v>@jetblue i flew on a flight about 3 months ago me and my girlfriend got away with having sex in a restroom is it allowed now</v>
      </c>
    </row>
    <row r="7714" spans="1:10" x14ac:dyDescent="0.25">
      <c r="A7714" t="s">
        <v>6</v>
      </c>
      <c r="B7714" t="s">
        <v>7716</v>
      </c>
      <c r="C7714" t="str">
        <f t="shared" si="960"/>
        <v>@jetblue thanks so much. can't wait to fly with you guys :)</v>
      </c>
      <c r="D7714" t="str">
        <f t="shared" si="961"/>
        <v>@jetblue thanks so much can't wait to fly with you guys :)</v>
      </c>
      <c r="E7714" t="str">
        <f t="shared" si="962"/>
        <v>@jetblue thanks so much can't wait to fly with you guys :)</v>
      </c>
      <c r="F7714" t="str">
        <f t="shared" si="963"/>
        <v>@jetblue thanks so much can't wait to fly with you guys :)</v>
      </c>
      <c r="G7714" t="str">
        <f t="shared" si="964"/>
        <v>@jetblue thanks so much can't wait to fly with you guys :)</v>
      </c>
      <c r="H7714" t="str">
        <f t="shared" si="965"/>
        <v>@jetblue thanks so much can't wait to fly with you guys :)</v>
      </c>
      <c r="I7714" t="str">
        <f t="shared" si="966"/>
        <v>@jetblue thanks so much cant wait to fly with you guys :)</v>
      </c>
      <c r="J7714" t="str">
        <f t="shared" si="967"/>
        <v>@jetblue thanks so much cant wait to fly with you guys :)</v>
      </c>
    </row>
    <row r="7715" spans="1:10" x14ac:dyDescent="0.25">
      <c r="A7715" t="s">
        <v>9</v>
      </c>
      <c r="B7715" t="s">
        <v>7717</v>
      </c>
      <c r="C7715" t="str">
        <f t="shared" si="960"/>
        <v>@jetblue flight 2202 out of jfk, 2 &amp;amp; 1/2 hr delay. i could get over it if it was just  weather relate flightd, but considering it's not - come on</v>
      </c>
      <c r="D7715" t="str">
        <f t="shared" si="961"/>
        <v>@jetblue flight 2202 out of jfk, 2 &amp;amp; 1/2 hr delay i could get over it if it was just  weather relate flightd, but considering it's not - come on</v>
      </c>
      <c r="E7715" t="str">
        <f t="shared" si="962"/>
        <v>@jetblue flight 2202 out of jfk 2 &amp;amp; 1/2 hr delay i could get over it if it was just  weather relate flightd but considering it's not - come on</v>
      </c>
      <c r="F7715" t="str">
        <f t="shared" si="963"/>
        <v>@jetblue flight 2202 out of jfk 2 &amp;amp; 1/2 hr delay i could get over it if it was just  weather relate flightd but considering it's not - come on</v>
      </c>
      <c r="G7715" t="str">
        <f t="shared" si="964"/>
        <v>@jetblue flight 2202 out of jfk 2 &amp;amp; 1/2 hr delay i could get over it if it was just  weather relate flightd but considering it's not - come on</v>
      </c>
      <c r="H7715" t="str">
        <f t="shared" si="965"/>
        <v>@jetblue flight 2202 out of jfk 2 &amp;amp; 1/2 hr delay i could get over it if it was just  weather relate flightd but considering it's not - come on</v>
      </c>
      <c r="I7715" t="str">
        <f t="shared" si="966"/>
        <v>@jetblue flight 2202 out of jfk 2 &amp;amp; 1/2 hr delay i could get over it if it was just  weather relate flightd but considering its not - come on</v>
      </c>
      <c r="J7715" t="str">
        <f t="shared" si="967"/>
        <v>@jetblue flight 2202 out of jfk 2 &amp;amp 1/2 hr delay i could get over it if it was just  weather relate flightd but considering its not - come on</v>
      </c>
    </row>
    <row r="7716" spans="1:10" x14ac:dyDescent="0.25">
      <c r="A7716" t="s">
        <v>6</v>
      </c>
      <c r="B7716" t="s">
        <v>7718</v>
      </c>
      <c r="C7716" t="str">
        <f t="shared" si="960"/>
        <v>@jetblue ok, thank you.</v>
      </c>
      <c r="D7716" t="str">
        <f t="shared" si="961"/>
        <v>@jetblue ok, thank you</v>
      </c>
      <c r="E7716" t="str">
        <f t="shared" si="962"/>
        <v>@jetblue ok thank you</v>
      </c>
      <c r="F7716" t="str">
        <f t="shared" si="963"/>
        <v>@jetblue ok thank you</v>
      </c>
      <c r="G7716" t="str">
        <f t="shared" si="964"/>
        <v>@jetblue ok thank you</v>
      </c>
      <c r="H7716" t="str">
        <f t="shared" si="965"/>
        <v>@jetblue ok thank you</v>
      </c>
      <c r="I7716" t="str">
        <f t="shared" si="966"/>
        <v>@jetblue ok thank you</v>
      </c>
      <c r="J7716" t="str">
        <f t="shared" si="967"/>
        <v>@jetblue ok thank you</v>
      </c>
    </row>
    <row r="7717" spans="1:10" x14ac:dyDescent="0.25">
      <c r="A7717" t="s">
        <v>6</v>
      </c>
      <c r="B7717" t="s">
        <v>7719</v>
      </c>
      <c r="C7717" t="str">
        <f t="shared" si="960"/>
        <v>@jetblue thanks for a speedy flight time recovery.</v>
      </c>
      <c r="D7717" t="str">
        <f t="shared" si="961"/>
        <v>@jetblue thanks for a speedy flight time recovery</v>
      </c>
      <c r="E7717" t="str">
        <f t="shared" si="962"/>
        <v>@jetblue thanks for a speedy flight time recovery</v>
      </c>
      <c r="F7717" t="str">
        <f t="shared" si="963"/>
        <v>@jetblue thanks for a speedy flight time recovery</v>
      </c>
      <c r="G7717" t="str">
        <f t="shared" si="964"/>
        <v>@jetblue thanks for a speedy flight time recovery</v>
      </c>
      <c r="H7717" t="str">
        <f t="shared" si="965"/>
        <v>@jetblue thanks for a speedy flight time recovery</v>
      </c>
      <c r="I7717" t="str">
        <f t="shared" si="966"/>
        <v>@jetblue thanks for a speedy flight time recovery</v>
      </c>
      <c r="J7717" t="str">
        <f t="shared" si="967"/>
        <v>@jetblue thanks for a speedy flight time recovery</v>
      </c>
    </row>
    <row r="7718" spans="1:10" x14ac:dyDescent="0.25">
      <c r="A7718" t="s">
        <v>6</v>
      </c>
      <c r="B7718" t="s">
        <v>7720</v>
      </c>
      <c r="C7718" t="str">
        <f t="shared" si="960"/>
        <v>@jetblue thank you for taking care of me with a drink since my in-flight entertainment wasn't working #goodcustomerservice</v>
      </c>
      <c r="D7718" t="str">
        <f t="shared" si="961"/>
        <v>@jetblue thank you for taking care of me with a drink since my in-flight entertainment wasn't working #goodcustomerservice</v>
      </c>
      <c r="E7718" t="str">
        <f t="shared" si="962"/>
        <v>@jetblue thank you for taking care of me with a drink since my in-flight entertainment wasn't working #goodcustomerservice</v>
      </c>
      <c r="F7718" t="str">
        <f t="shared" si="963"/>
        <v>@jetblue thank you for taking care of me with a drink since my in-flight entertainment wasn't working #goodcustomerservice</v>
      </c>
      <c r="G7718" t="str">
        <f t="shared" si="964"/>
        <v>@jetblue thank you for taking care of me with a drink since my in-flight entertainment wasn't working #goodcustomerservice</v>
      </c>
      <c r="H7718" t="str">
        <f t="shared" si="965"/>
        <v>@jetblue thank you for taking care of me with a drink since my in-flight entertainment wasn't working #goodcustomerservice</v>
      </c>
      <c r="I7718" t="str">
        <f t="shared" si="966"/>
        <v>@jetblue thank you for taking care of me with a drink since my in-flight entertainment wasnt working #goodcustomerservice</v>
      </c>
      <c r="J7718" t="str">
        <f t="shared" si="967"/>
        <v>@jetblue thank you for taking care of me with a drink since my in-flight entertainment wasnt working #goodcustomerservice</v>
      </c>
    </row>
    <row r="7719" spans="1:10" x14ac:dyDescent="0.25">
      <c r="A7719" t="s">
        <v>4</v>
      </c>
      <c r="B7719" t="s">
        <v>7721</v>
      </c>
      <c r="C7719" t="str">
        <f t="shared" si="960"/>
        <v>@jetblue re: flight 8088 sxm&amp;gt;jfk what time does bus leave hotel on feb 22?  mass confusion here.</v>
      </c>
      <c r="D7719" t="str">
        <f t="shared" si="961"/>
        <v>@jetblue re: flight 8088 sxm&amp;gt;jfk what time does bus leave hotel on feb 22?  mass confusion here</v>
      </c>
      <c r="E7719" t="str">
        <f t="shared" si="962"/>
        <v>@jetblue re: flight 8088 sxm&amp;gt;jfk what time does bus leave hotel on feb 22?  mass confusion here</v>
      </c>
      <c r="F7719" t="str">
        <f t="shared" si="963"/>
        <v>@jetblue re: flight 8088 sxm&amp;gt;jfk what time does bus leave hotel on feb 22  mass confusion here</v>
      </c>
      <c r="G7719" t="str">
        <f t="shared" si="964"/>
        <v>@jetblue re: flight 8088 sxm&amp;gt;jfk what time does bus leave hotel on feb 22  mass confusion here</v>
      </c>
      <c r="H7719" t="str">
        <f t="shared" si="965"/>
        <v>@jetblue re: flight 8088 sxm&amp;gt;jfk what time does bus leave hotel on feb 22  mass confusion here</v>
      </c>
      <c r="I7719" t="str">
        <f t="shared" si="966"/>
        <v>@jetblue re: flight 8088 sxm&amp;gt;jfk what time does bus leave hotel on feb 22  mass confusion here</v>
      </c>
      <c r="J7719" t="str">
        <f t="shared" si="967"/>
        <v>@jetblue re: flight 8088 sxm&amp;gtjfk what time does bus leave hotel on feb 22  mass confusion here</v>
      </c>
    </row>
    <row r="7720" spans="1:10" x14ac:dyDescent="0.25">
      <c r="A7720" t="s">
        <v>4</v>
      </c>
      <c r="B7720" t="s">
        <v>7722</v>
      </c>
      <c r="C7720" t="str">
        <f t="shared" si="960"/>
        <v>@jetblue are we able to change to an even more space seat after we've checked in online? have a flight tmrw and can't seem to change my seat</v>
      </c>
      <c r="D7720" t="str">
        <f t="shared" si="961"/>
        <v>@jetblue are we able to change to an even more space seat after we've checked in online? have a flight tmrw and can't seem to change my seat</v>
      </c>
      <c r="E7720" t="str">
        <f t="shared" si="962"/>
        <v>@jetblue are we able to change to an even more space seat after we've checked in online? have a flight tmrw and can't seem to change my seat</v>
      </c>
      <c r="F7720" t="str">
        <f t="shared" si="963"/>
        <v>@jetblue are we able to change to an even more space seat after we've checked in online have a flight tmrw and can't seem to change my seat</v>
      </c>
      <c r="G7720" t="str">
        <f t="shared" si="964"/>
        <v>@jetblue are we able to change to an even more space seat after we've checked in online have a flight tmrw and can't seem to change my seat</v>
      </c>
      <c r="H7720" t="str">
        <f t="shared" si="965"/>
        <v>@jetblue are we able to change to an even more space seat after we've checked in online have a flight tmrw and can't seem to change my seat</v>
      </c>
      <c r="I7720" t="str">
        <f t="shared" si="966"/>
        <v>@jetblue are we able to change to an even more space seat after weve checked in online have a flight tmrw and cant seem to change my seat</v>
      </c>
      <c r="J7720" t="str">
        <f t="shared" si="967"/>
        <v>@jetblue are we able to change to an even more space seat after weve checked in online have a flight tmrw and cant seem to change my seat</v>
      </c>
    </row>
    <row r="7721" spans="1:10" x14ac:dyDescent="0.25">
      <c r="A7721" t="s">
        <v>6</v>
      </c>
      <c r="B7721" t="s">
        <v>7723</v>
      </c>
      <c r="C7721" t="str">
        <f t="shared" si="960"/>
        <v>@jetblue would you say a delay is more likely? thanks so much.</v>
      </c>
      <c r="D7721" t="str">
        <f t="shared" si="961"/>
        <v>@jetblue would you say a delay is more likely? thanks so much</v>
      </c>
      <c r="E7721" t="str">
        <f t="shared" si="962"/>
        <v>@jetblue would you say a delay is more likely? thanks so much</v>
      </c>
      <c r="F7721" t="str">
        <f t="shared" si="963"/>
        <v>@jetblue would you say a delay is more likely thanks so much</v>
      </c>
      <c r="G7721" t="str">
        <f t="shared" si="964"/>
        <v>@jetblue would you say a delay is more likely thanks so much</v>
      </c>
      <c r="H7721" t="str">
        <f t="shared" si="965"/>
        <v>@jetblue would you say a delay is more likely thanks so much</v>
      </c>
      <c r="I7721" t="str">
        <f t="shared" si="966"/>
        <v>@jetblue would you say a delay is more likely thanks so much</v>
      </c>
      <c r="J7721" t="str">
        <f t="shared" si="967"/>
        <v>@jetblue would you say a delay is more likely thanks so much</v>
      </c>
    </row>
    <row r="7722" spans="1:10" x14ac:dyDescent="0.25">
      <c r="A7722" t="s">
        <v>6</v>
      </c>
      <c r="B7722" t="s">
        <v>7724</v>
      </c>
      <c r="C7722" t="str">
        <f t="shared" si="960"/>
        <v>@jetblue i did not! she's a woman who's a lead, she was working at gate c26.</v>
      </c>
      <c r="D7722" t="str">
        <f t="shared" si="961"/>
        <v>@jetblue i did not! she's a woman who's a lead, she was working at gate c26</v>
      </c>
      <c r="E7722" t="str">
        <f t="shared" si="962"/>
        <v>@jetblue i did not! she's a woman who's a lead she was working at gate c26</v>
      </c>
      <c r="F7722" t="str">
        <f t="shared" si="963"/>
        <v>@jetblue i did not! she's a woman who's a lead she was working at gate c26</v>
      </c>
      <c r="G7722" t="str">
        <f t="shared" si="964"/>
        <v>@jetblue i did not she's a woman who's a lead she was working at gate c26</v>
      </c>
      <c r="H7722" t="str">
        <f t="shared" si="965"/>
        <v>@jetblue i did not she's a woman who's a lead she was working at gate c26</v>
      </c>
      <c r="I7722" t="str">
        <f t="shared" si="966"/>
        <v>@jetblue i did not shes a woman whos a lead she was working at gate c26</v>
      </c>
      <c r="J7722" t="str">
        <f t="shared" si="967"/>
        <v>@jetblue i did not shes a woman whos a lead she was working at gate c26</v>
      </c>
    </row>
    <row r="7723" spans="1:10" x14ac:dyDescent="0.25">
      <c r="A7723" t="s">
        <v>4</v>
      </c>
      <c r="B7723" t="s">
        <v>7725</v>
      </c>
      <c r="C7723" t="str">
        <f t="shared" si="960"/>
        <v>@jetblue what are the chances of one of your flights leaving at 6am out of newark nj being cancelled flightled tomorrow?</v>
      </c>
      <c r="D7723" t="str">
        <f t="shared" si="961"/>
        <v>@jetblue what are the chances of one of your flights leaving at 6am out of newark nj being cancelled flightled tomorrow?</v>
      </c>
      <c r="E7723" t="str">
        <f t="shared" si="962"/>
        <v>@jetblue what are the chances of one of your flights leaving at 6am out of newark nj being cancelled flightled tomorrow?</v>
      </c>
      <c r="F7723" t="str">
        <f t="shared" si="963"/>
        <v>@jetblue what are the chances of one of your flights leaving at 6am out of newark nj being cancelled flightled tomorrow</v>
      </c>
      <c r="G7723" t="str">
        <f t="shared" si="964"/>
        <v>@jetblue what are the chances of one of your flights leaving at 6am out of newark nj being cancelled flightled tomorrow</v>
      </c>
      <c r="H7723" t="str">
        <f t="shared" si="965"/>
        <v>@jetblue what are the chances of one of your flights leaving at 6am out of newark nj being cancelled flightled tomorrow</v>
      </c>
      <c r="I7723" t="str">
        <f t="shared" si="966"/>
        <v>@jetblue what are the chances of one of your flights leaving at 6am out of newark nj being cancelled flightled tomorrow</v>
      </c>
      <c r="J7723" t="str">
        <f t="shared" si="967"/>
        <v>@jetblue what are the chances of one of your flights leaving at 6am out of newark nj being cancelled flightled tomorrow</v>
      </c>
    </row>
    <row r="7724" spans="1:10" x14ac:dyDescent="0.25">
      <c r="A7724" t="s">
        <v>6</v>
      </c>
      <c r="B7724" t="s">
        <v>7726</v>
      </c>
      <c r="C7724" t="str">
        <f t="shared" si="960"/>
        <v>@jetblue if you "follow" me, i will be able to dm you.  thanks.</v>
      </c>
      <c r="D7724" t="str">
        <f t="shared" si="961"/>
        <v>@jetblue if you "follow" me, i will be able to dm you  thanks</v>
      </c>
      <c r="E7724" t="str">
        <f t="shared" si="962"/>
        <v>@jetblue if you "follow" me i will be able to dm you  thanks</v>
      </c>
      <c r="F7724" t="str">
        <f t="shared" si="963"/>
        <v>@jetblue if you "follow" me i will be able to dm you  thanks</v>
      </c>
      <c r="G7724" t="str">
        <f t="shared" si="964"/>
        <v>@jetblue if you "follow" me i will be able to dm you  thanks</v>
      </c>
      <c r="H7724" t="str">
        <f t="shared" si="965"/>
        <v>@jetblue if you follow me i will be able to dm you  thanks</v>
      </c>
      <c r="I7724" t="str">
        <f t="shared" si="966"/>
        <v>@jetblue if you follow me i will be able to dm you  thanks</v>
      </c>
      <c r="J7724" t="str">
        <f t="shared" si="967"/>
        <v>@jetblue if you follow me i will be able to dm you  thanks</v>
      </c>
    </row>
    <row r="7725" spans="1:10" x14ac:dyDescent="0.25">
      <c r="A7725" t="s">
        <v>4</v>
      </c>
      <c r="B7725" t="s">
        <v>7727</v>
      </c>
      <c r="C7725" t="str">
        <f t="shared" si="960"/>
        <v>@jetblue tomorrow wouldnâ€™t have been soon enough! thank you for the info!</v>
      </c>
      <c r="D7725" t="str">
        <f t="shared" si="961"/>
        <v>@jetblue tomorrow wouldnâ€™t have been soon enough! thank you for the info!</v>
      </c>
      <c r="E7725" t="str">
        <f t="shared" si="962"/>
        <v>@jetblue tomorrow wouldnâ€™t have been soon enough! thank you for the info!</v>
      </c>
      <c r="F7725" t="str">
        <f t="shared" si="963"/>
        <v>@jetblue tomorrow wouldnâ€™t have been soon enough! thank you for the info!</v>
      </c>
      <c r="G7725" t="str">
        <f t="shared" si="964"/>
        <v>@jetblue tomorrow wouldnâ€™t have been soon enough thank you for the info</v>
      </c>
      <c r="H7725" t="str">
        <f t="shared" si="965"/>
        <v>@jetblue tomorrow wouldnâ€™t have been soon enough thank you for the info</v>
      </c>
      <c r="I7725" t="str">
        <f t="shared" si="966"/>
        <v>@jetblue tomorrow wouldnâ€™t have been soon enough thank you for the info</v>
      </c>
      <c r="J7725" t="str">
        <f t="shared" si="967"/>
        <v>@jetblue tomorrow wouldnâ€™t have been soon enough thank you for the info</v>
      </c>
    </row>
    <row r="7726" spans="1:10" x14ac:dyDescent="0.25">
      <c r="A7726" t="s">
        <v>9</v>
      </c>
      <c r="B7726" t="s">
        <v>7728</v>
      </c>
      <c r="C7726" t="str">
        <f t="shared" si="960"/>
        <v>@jetblue figured it out 4 flight 2morrow. hard to believe with oil so low, and the killing u make that even part of a hotel can't be comp'd</v>
      </c>
      <c r="D7726" t="str">
        <f t="shared" si="961"/>
        <v>@jetblue figured it out 4 flight 2morrow hard to believe with oil so low, and the killing u make that even part of a hotel can't be comp'd</v>
      </c>
      <c r="E7726" t="str">
        <f t="shared" si="962"/>
        <v>@jetblue figured it out 4 flight 2morrow hard to believe with oil so low and the killing u make that even part of a hotel can't be comp'd</v>
      </c>
      <c r="F7726" t="str">
        <f t="shared" si="963"/>
        <v>@jetblue figured it out 4 flight 2morrow hard to believe with oil so low and the killing u make that even part of a hotel can't be comp'd</v>
      </c>
      <c r="G7726" t="str">
        <f t="shared" si="964"/>
        <v>@jetblue figured it out 4 flight 2morrow hard to believe with oil so low and the killing u make that even part of a hotel can't be comp'd</v>
      </c>
      <c r="H7726" t="str">
        <f t="shared" si="965"/>
        <v>@jetblue figured it out 4 flight 2morrow hard to believe with oil so low and the killing u make that even part of a hotel can't be comp'd</v>
      </c>
      <c r="I7726" t="str">
        <f t="shared" si="966"/>
        <v>@jetblue figured it out 4 flight 2morrow hard to believe with oil so low and the killing u make that even part of a hotel cant be compd</v>
      </c>
      <c r="J7726" t="str">
        <f t="shared" si="967"/>
        <v>@jetblue figured it out 4 flight 2morrow hard to believe with oil so low and the killing u make that even part of a hotel cant be compd</v>
      </c>
    </row>
    <row r="7727" spans="1:10" x14ac:dyDescent="0.25">
      <c r="A7727" t="s">
        <v>6</v>
      </c>
      <c r="B7727" t="s">
        <v>7729</v>
      </c>
      <c r="C7727" t="str">
        <f t="shared" si="960"/>
        <v>@jetblue i want to give a warm thanks to your crew at logan airport for still getting me to the dc area after cancelled flightlations this morning!</v>
      </c>
      <c r="D7727" t="str">
        <f t="shared" si="961"/>
        <v>@jetblue i want to give a warm thanks to your crew at logan airport for still getting me to the dc area after cancelled flightlations this morning!</v>
      </c>
      <c r="E7727" t="str">
        <f t="shared" si="962"/>
        <v>@jetblue i want to give a warm thanks to your crew at logan airport for still getting me to the dc area after cancelled flightlations this morning!</v>
      </c>
      <c r="F7727" t="str">
        <f t="shared" si="963"/>
        <v>@jetblue i want to give a warm thanks to your crew at logan airport for still getting me to the dc area after cancelled flightlations this morning!</v>
      </c>
      <c r="G7727" t="str">
        <f t="shared" si="964"/>
        <v>@jetblue i want to give a warm thanks to your crew at logan airport for still getting me to the dc area after cancelled flightlations this morning</v>
      </c>
      <c r="H7727" t="str">
        <f t="shared" si="965"/>
        <v>@jetblue i want to give a warm thanks to your crew at logan airport for still getting me to the dc area after cancelled flightlations this morning</v>
      </c>
      <c r="I7727" t="str">
        <f t="shared" si="966"/>
        <v>@jetblue i want to give a warm thanks to your crew at logan airport for still getting me to the dc area after cancelled flightlations this morning</v>
      </c>
      <c r="J7727" t="str">
        <f t="shared" si="967"/>
        <v>@jetblue i want to give a warm thanks to your crew at logan airport for still getting me to the dc area after cancelled flightlations this morning</v>
      </c>
    </row>
    <row r="7728" spans="1:10" x14ac:dyDescent="0.25">
      <c r="A7728" t="s">
        <v>6</v>
      </c>
      <c r="B7728" t="s">
        <v>7730</v>
      </c>
      <c r="C7728" t="str">
        <f t="shared" si="960"/>
        <v>@jetblue another awesome telephone experience with @jetblue thank you, cory! #greatcustomerserviceâœˆâ˜º</v>
      </c>
      <c r="D7728" t="str">
        <f t="shared" si="961"/>
        <v>@jetblue another awesome telephone experience with @jetblue thank you, cory! #greatcustomerserviceâœˆâ˜º</v>
      </c>
      <c r="E7728" t="str">
        <f t="shared" si="962"/>
        <v>@jetblue another awesome telephone experience with @jetblue thank you cory! #greatcustomerserviceâœˆâ˜º</v>
      </c>
      <c r="F7728" t="str">
        <f t="shared" si="963"/>
        <v>@jetblue another awesome telephone experience with @jetblue thank you cory! #greatcustomerserviceâœˆâ˜º</v>
      </c>
      <c r="G7728" t="str">
        <f t="shared" si="964"/>
        <v>@jetblue another awesome telephone experience with @jetblue thank you cory #greatcustomerserviceâœˆâ˜º</v>
      </c>
      <c r="H7728" t="str">
        <f t="shared" si="965"/>
        <v>@jetblue another awesome telephone experience with @jetblue thank you cory #greatcustomerserviceâœˆâ˜º</v>
      </c>
      <c r="I7728" t="str">
        <f t="shared" si="966"/>
        <v>@jetblue another awesome telephone experience with @jetblue thank you cory #greatcustomerserviceâœˆâ˜º</v>
      </c>
      <c r="J7728" t="str">
        <f t="shared" si="967"/>
        <v>@jetblue another awesome telephone experience with @jetblue thank you cory #greatcustomerserviceâœˆâ˜º</v>
      </c>
    </row>
    <row r="7729" spans="1:10" x14ac:dyDescent="0.25">
      <c r="A7729" t="s">
        <v>9</v>
      </c>
      <c r="B7729" t="s">
        <v>7731</v>
      </c>
      <c r="C7729" t="str">
        <f t="shared" si="960"/>
        <v>@jetblue we saw one, he was as useless as the tsa agents who inspected my shoes</v>
      </c>
      <c r="D7729" t="str">
        <f t="shared" si="961"/>
        <v>@jetblue we saw one, he was as useless as the tsa agents who inspected my shoes</v>
      </c>
      <c r="E7729" t="str">
        <f t="shared" si="962"/>
        <v>@jetblue we saw one he was as useless as the tsa agents who inspected my shoes</v>
      </c>
      <c r="F7729" t="str">
        <f t="shared" si="963"/>
        <v>@jetblue we saw one he was as useless as the tsa agents who inspected my shoes</v>
      </c>
      <c r="G7729" t="str">
        <f t="shared" si="964"/>
        <v>@jetblue we saw one he was as useless as the tsa agents who inspected my shoes</v>
      </c>
      <c r="H7729" t="str">
        <f t="shared" si="965"/>
        <v>@jetblue we saw one he was as useless as the tsa agents who inspected my shoes</v>
      </c>
      <c r="I7729" t="str">
        <f t="shared" si="966"/>
        <v>@jetblue we saw one he was as useless as the tsa agents who inspected my shoes</v>
      </c>
      <c r="J7729" t="str">
        <f t="shared" si="967"/>
        <v>@jetblue we saw one he was as useless as the tsa agents who inspected my shoes</v>
      </c>
    </row>
    <row r="7730" spans="1:10" x14ac:dyDescent="0.25">
      <c r="A7730" t="s">
        <v>4</v>
      </c>
      <c r="B7730" t="s">
        <v>7732</v>
      </c>
      <c r="C7730" t="str">
        <f t="shared" si="960"/>
        <v>@jetblue have a cup coffee and relax while you check out the new deals and promotions at avon, twice a month at doug @dcoadavon</v>
      </c>
      <c r="D7730" t="str">
        <f t="shared" si="961"/>
        <v>@jetblue have a cup coffee and relax while you check out the new deals and promotions at avon, twice a month at doug @dcoadavon</v>
      </c>
      <c r="E7730" t="str">
        <f t="shared" si="962"/>
        <v>@jetblue have a cup coffee and relax while you check out the new deals and promotions at avon twice a month at doug @dcoadavon</v>
      </c>
      <c r="F7730" t="str">
        <f t="shared" si="963"/>
        <v>@jetblue have a cup coffee and relax while you check out the new deals and promotions at avon twice a month at doug @dcoadavon</v>
      </c>
      <c r="G7730" t="str">
        <f t="shared" si="964"/>
        <v>@jetblue have a cup coffee and relax while you check out the new deals and promotions at avon twice a month at doug @dcoadavon</v>
      </c>
      <c r="H7730" t="str">
        <f t="shared" si="965"/>
        <v>@jetblue have a cup coffee and relax while you check out the new deals and promotions at avon twice a month at doug @dcoadavon</v>
      </c>
      <c r="I7730" t="str">
        <f t="shared" si="966"/>
        <v>@jetblue have a cup coffee and relax while you check out the new deals and promotions at avon twice a month at doug @dcoadavon</v>
      </c>
      <c r="J7730" t="str">
        <f t="shared" si="967"/>
        <v>@jetblue have a cup coffee and relax while you check out the new deals and promotions at avon twice a month at doug @dcoadavon</v>
      </c>
    </row>
    <row r="7731" spans="1:10" x14ac:dyDescent="0.25">
      <c r="A7731" t="s">
        <v>9</v>
      </c>
      <c r="B7731" t="s">
        <v>7733</v>
      </c>
      <c r="C7731" t="str">
        <f t="shared" si="960"/>
        <v>@jetblue disappointed with the missed connection from roc to slc and no reimbursement even tho friend who is a pilot said it was due to atc</v>
      </c>
      <c r="D7731" t="str">
        <f t="shared" si="961"/>
        <v>@jetblue disappointed with the missed connection from roc to slc and no reimbursement even tho friend who is a pilot said it was due to atc</v>
      </c>
      <c r="E7731" t="str">
        <f t="shared" si="962"/>
        <v>@jetblue disappointed with the missed connection from roc to slc and no reimbursement even tho friend who is a pilot said it was due to atc</v>
      </c>
      <c r="F7731" t="str">
        <f t="shared" si="963"/>
        <v>@jetblue disappointed with the missed connection from roc to slc and no reimbursement even tho friend who is a pilot said it was due to atc</v>
      </c>
      <c r="G7731" t="str">
        <f t="shared" si="964"/>
        <v>@jetblue disappointed with the missed connection from roc to slc and no reimbursement even tho friend who is a pilot said it was due to atc</v>
      </c>
      <c r="H7731" t="str">
        <f t="shared" si="965"/>
        <v>@jetblue disappointed with the missed connection from roc to slc and no reimbursement even tho friend who is a pilot said it was due to atc</v>
      </c>
      <c r="I7731" t="str">
        <f t="shared" si="966"/>
        <v>@jetblue disappointed with the missed connection from roc to slc and no reimbursement even tho friend who is a pilot said it was due to atc</v>
      </c>
      <c r="J7731" t="str">
        <f t="shared" si="967"/>
        <v>@jetblue disappointed with the missed connection from roc to slc and no reimbursement even tho friend who is a pilot said it was due to atc</v>
      </c>
    </row>
    <row r="7732" spans="1:10" x14ac:dyDescent="0.25">
      <c r="A7732" t="s">
        <v>4</v>
      </c>
      <c r="B7732" t="s">
        <v>7734</v>
      </c>
      <c r="C7732" t="str">
        <f t="shared" si="960"/>
        <v>@jetblue yes party is over ðÿ˜‚</v>
      </c>
      <c r="D7732" t="str">
        <f t="shared" si="961"/>
        <v>@jetblue yes party is over ðÿ˜‚</v>
      </c>
      <c r="E7732" t="str">
        <f t="shared" si="962"/>
        <v>@jetblue yes party is over ðÿ˜‚</v>
      </c>
      <c r="F7732" t="str">
        <f t="shared" si="963"/>
        <v>@jetblue yes party is over ðÿ˜‚</v>
      </c>
      <c r="G7732" t="str">
        <f t="shared" si="964"/>
        <v>@jetblue yes party is over ðÿ˜‚</v>
      </c>
      <c r="H7732" t="str">
        <f t="shared" si="965"/>
        <v>@jetblue yes party is over ðÿ˜‚</v>
      </c>
      <c r="I7732" t="str">
        <f t="shared" si="966"/>
        <v>@jetblue yes party is over ðÿ˜‚</v>
      </c>
      <c r="J7732" t="str">
        <f t="shared" si="967"/>
        <v>@jetblue yes party is over ðÿ˜‚</v>
      </c>
    </row>
    <row r="7733" spans="1:10" x14ac:dyDescent="0.25">
      <c r="A7733" t="s">
        <v>6</v>
      </c>
      <c r="B7733" t="s">
        <v>7295</v>
      </c>
      <c r="C7733" t="str">
        <f t="shared" si="960"/>
        <v>@jetblue thank you!</v>
      </c>
      <c r="D7733" t="str">
        <f t="shared" si="961"/>
        <v>@jetblue thank you!</v>
      </c>
      <c r="E7733" t="str">
        <f t="shared" si="962"/>
        <v>@jetblue thank you!</v>
      </c>
      <c r="F7733" t="str">
        <f t="shared" si="963"/>
        <v>@jetblue thank you!</v>
      </c>
      <c r="G7733" t="str">
        <f t="shared" si="964"/>
        <v>@jetblue thank you</v>
      </c>
      <c r="H7733" t="str">
        <f t="shared" si="965"/>
        <v>@jetblue thank you</v>
      </c>
      <c r="I7733" t="str">
        <f t="shared" si="966"/>
        <v>@jetblue thank you</v>
      </c>
      <c r="J7733" t="str">
        <f t="shared" si="967"/>
        <v>@jetblue thank you</v>
      </c>
    </row>
    <row r="7734" spans="1:10" x14ac:dyDescent="0.25">
      <c r="A7734" t="s">
        <v>6</v>
      </c>
      <c r="B7734" t="s">
        <v>7735</v>
      </c>
      <c r="C7734" t="str">
        <f t="shared" si="960"/>
        <v>@jetblue he just went above and beyond to be helpful</v>
      </c>
      <c r="D7734" t="str">
        <f t="shared" si="961"/>
        <v>@jetblue he just went above and beyond to be helpful</v>
      </c>
      <c r="E7734" t="str">
        <f t="shared" si="962"/>
        <v>@jetblue he just went above and beyond to be helpful</v>
      </c>
      <c r="F7734" t="str">
        <f t="shared" si="963"/>
        <v>@jetblue he just went above and beyond to be helpful</v>
      </c>
      <c r="G7734" t="str">
        <f t="shared" si="964"/>
        <v>@jetblue he just went above and beyond to be helpful</v>
      </c>
      <c r="H7734" t="str">
        <f t="shared" si="965"/>
        <v>@jetblue he just went above and beyond to be helpful</v>
      </c>
      <c r="I7734" t="str">
        <f t="shared" si="966"/>
        <v>@jetblue he just went above and beyond to be helpful</v>
      </c>
      <c r="J7734" t="str">
        <f t="shared" si="967"/>
        <v>@jetblue he just went above and beyond to be helpful</v>
      </c>
    </row>
    <row r="7735" spans="1:10" x14ac:dyDescent="0.25">
      <c r="A7735" t="s">
        <v>9</v>
      </c>
      <c r="B7735" t="s">
        <v>7736</v>
      </c>
      <c r="C7735" t="str">
        <f t="shared" si="960"/>
        <v>@jetblue didn't find them unfortunately :( but he was very helpful and took down my info incase they do get found</v>
      </c>
      <c r="D7735" t="str">
        <f t="shared" si="961"/>
        <v>@jetblue didn't find them unfortunately :( but he was very helpful and took down my info incase they do get found</v>
      </c>
      <c r="E7735" t="str">
        <f t="shared" si="962"/>
        <v>@jetblue didn't find them unfortunately :( but he was very helpful and took down my info incase they do get found</v>
      </c>
      <c r="F7735" t="str">
        <f t="shared" si="963"/>
        <v>@jetblue didn't find them unfortunately :( but he was very helpful and took down my info incase they do get found</v>
      </c>
      <c r="G7735" t="str">
        <f t="shared" si="964"/>
        <v>@jetblue didn't find them unfortunately :( but he was very helpful and took down my info incase they do get found</v>
      </c>
      <c r="H7735" t="str">
        <f t="shared" si="965"/>
        <v>@jetblue didn't find them unfortunately :( but he was very helpful and took down my info incase they do get found</v>
      </c>
      <c r="I7735" t="str">
        <f t="shared" si="966"/>
        <v>@jetblue didnt find them unfortunately :( but he was very helpful and took down my info incase they do get found</v>
      </c>
      <c r="J7735" t="str">
        <f t="shared" si="967"/>
        <v>@jetblue didnt find them unfortunately :( but he was very helpful and took down my info incase they do get found</v>
      </c>
    </row>
    <row r="7736" spans="1:10" x14ac:dyDescent="0.25">
      <c r="A7736" t="s">
        <v>4</v>
      </c>
      <c r="B7736" t="s">
        <v>7737</v>
      </c>
      <c r="C7736" t="str">
        <f t="shared" si="960"/>
        <v>@jetblue that selfie was extreme.</v>
      </c>
      <c r="D7736" t="str">
        <f t="shared" si="961"/>
        <v>@jetblue that selfie was extreme</v>
      </c>
      <c r="E7736" t="str">
        <f t="shared" si="962"/>
        <v>@jetblue that selfie was extreme</v>
      </c>
      <c r="F7736" t="str">
        <f t="shared" si="963"/>
        <v>@jetblue that selfie was extreme</v>
      </c>
      <c r="G7736" t="str">
        <f t="shared" si="964"/>
        <v>@jetblue that selfie was extreme</v>
      </c>
      <c r="H7736" t="str">
        <f t="shared" si="965"/>
        <v>@jetblue that selfie was extreme</v>
      </c>
      <c r="I7736" t="str">
        <f t="shared" si="966"/>
        <v>@jetblue that selfie was extreme</v>
      </c>
      <c r="J7736" t="str">
        <f t="shared" si="967"/>
        <v>@jetblue that selfie was extreme</v>
      </c>
    </row>
    <row r="7737" spans="1:10" x14ac:dyDescent="0.25">
      <c r="A7737" t="s">
        <v>6</v>
      </c>
      <c r="B7737" t="s">
        <v>7738</v>
      </c>
      <c r="C7737" t="str">
        <f t="shared" si="960"/>
        <v>@jetblue your employee charles cave at the gate at msy went above and beyond to help try to help me find my glasses. thought u should know</v>
      </c>
      <c r="D7737" t="str">
        <f t="shared" si="961"/>
        <v>@jetblue your employee charles cave at the gate at msy went above and beyond to help try to help me find my glasses thought u should know</v>
      </c>
      <c r="E7737" t="str">
        <f t="shared" si="962"/>
        <v>@jetblue your employee charles cave at the gate at msy went above and beyond to help try to help me find my glasses thought u should know</v>
      </c>
      <c r="F7737" t="str">
        <f t="shared" si="963"/>
        <v>@jetblue your employee charles cave at the gate at msy went above and beyond to help try to help me find my glasses thought u should know</v>
      </c>
      <c r="G7737" t="str">
        <f t="shared" si="964"/>
        <v>@jetblue your employee charles cave at the gate at msy went above and beyond to help try to help me find my glasses thought u should know</v>
      </c>
      <c r="H7737" t="str">
        <f t="shared" si="965"/>
        <v>@jetblue your employee charles cave at the gate at msy went above and beyond to help try to help me find my glasses thought u should know</v>
      </c>
      <c r="I7737" t="str">
        <f t="shared" si="966"/>
        <v>@jetblue your employee charles cave at the gate at msy went above and beyond to help try to help me find my glasses thought u should know</v>
      </c>
      <c r="J7737" t="str">
        <f t="shared" si="967"/>
        <v>@jetblue your employee charles cave at the gate at msy went above and beyond to help try to help me find my glasses thought u should know</v>
      </c>
    </row>
    <row r="7738" spans="1:10" x14ac:dyDescent="0.25">
      <c r="A7738" t="s">
        <v>6</v>
      </c>
      <c r="B7738" t="s">
        <v>7739</v>
      </c>
      <c r="C7738" t="str">
        <f t="shared" si="960"/>
        <v>@jetblue is the best!  can't wait to use my travel bank $ for a fun trip.</v>
      </c>
      <c r="D7738" t="str">
        <f t="shared" si="961"/>
        <v>@jetblue is the best!  can't wait to use my travel bank $ for a fun trip</v>
      </c>
      <c r="E7738" t="str">
        <f t="shared" si="962"/>
        <v>@jetblue is the best!  can't wait to use my travel bank $ for a fun trip</v>
      </c>
      <c r="F7738" t="str">
        <f t="shared" si="963"/>
        <v>@jetblue is the best!  can't wait to use my travel bank $ for a fun trip</v>
      </c>
      <c r="G7738" t="str">
        <f t="shared" si="964"/>
        <v>@jetblue is the best  can't wait to use my travel bank $ for a fun trip</v>
      </c>
      <c r="H7738" t="str">
        <f t="shared" si="965"/>
        <v>@jetblue is the best  can't wait to use my travel bank $ for a fun trip</v>
      </c>
      <c r="I7738" t="str">
        <f t="shared" si="966"/>
        <v>@jetblue is the best  cant wait to use my travel bank $ for a fun trip</v>
      </c>
      <c r="J7738" t="str">
        <f t="shared" si="967"/>
        <v>@jetblue is the best  cant wait to use my travel bank $ for a fun trip</v>
      </c>
    </row>
    <row r="7739" spans="1:10" x14ac:dyDescent="0.25">
      <c r="A7739" t="s">
        <v>6</v>
      </c>
      <c r="B7739" t="s">
        <v>7740</v>
      </c>
      <c r="C7739" t="str">
        <f t="shared" si="960"/>
        <v>@jetblue just touched down in #neworleans for the annual @heinekenusacorp national distributor conference! #livethelegend</v>
      </c>
      <c r="D7739" t="str">
        <f t="shared" si="961"/>
        <v>@jetblue just touched down in #neworleans for the annual @heinekenusacorp national distributor conference! #livethelegend</v>
      </c>
      <c r="E7739" t="str">
        <f t="shared" si="962"/>
        <v>@jetblue just touched down in #neworleans for the annual @heinekenusacorp national distributor conference! #livethelegend</v>
      </c>
      <c r="F7739" t="str">
        <f t="shared" si="963"/>
        <v>@jetblue just touched down in #neworleans for the annual @heinekenusacorp national distributor conference! #livethelegend</v>
      </c>
      <c r="G7739" t="str">
        <f t="shared" si="964"/>
        <v>@jetblue just touched down in #neworleans for the annual @heinekenusacorp national distributor conference #livethelegend</v>
      </c>
      <c r="H7739" t="str">
        <f t="shared" si="965"/>
        <v>@jetblue just touched down in #neworleans for the annual @heinekenusacorp national distributor conference #livethelegend</v>
      </c>
      <c r="I7739" t="str">
        <f t="shared" si="966"/>
        <v>@jetblue just touched down in #neworleans for the annual @heinekenusacorp national distributor conference #livethelegend</v>
      </c>
      <c r="J7739" t="str">
        <f t="shared" si="967"/>
        <v>@jetblue just touched down in #neworleans for the annual @heinekenusacorp national distributor conference #livethelegend</v>
      </c>
    </row>
    <row r="7740" spans="1:10" x14ac:dyDescent="0.25">
      <c r="A7740" t="s">
        <v>6</v>
      </c>
      <c r="B7740" t="s">
        <v>7741</v>
      </c>
      <c r="C7740" t="str">
        <f t="shared" si="960"/>
        <v>@jetblue on the plane now!  hopefully no longer at the mercy of the playlist!  thanks!</v>
      </c>
      <c r="D7740" t="str">
        <f t="shared" si="961"/>
        <v>@jetblue on the plane now!  hopefully no longer at the mercy of the playlist!  thanks!</v>
      </c>
      <c r="E7740" t="str">
        <f t="shared" si="962"/>
        <v>@jetblue on the plane now!  hopefully no longer at the mercy of the playlist!  thanks!</v>
      </c>
      <c r="F7740" t="str">
        <f t="shared" si="963"/>
        <v>@jetblue on the plane now!  hopefully no longer at the mercy of the playlist!  thanks!</v>
      </c>
      <c r="G7740" t="str">
        <f t="shared" si="964"/>
        <v>@jetblue on the plane now  hopefully no longer at the mercy of the playlist  thanks</v>
      </c>
      <c r="H7740" t="str">
        <f t="shared" si="965"/>
        <v>@jetblue on the plane now  hopefully no longer at the mercy of the playlist  thanks</v>
      </c>
      <c r="I7740" t="str">
        <f t="shared" si="966"/>
        <v>@jetblue on the plane now  hopefully no longer at the mercy of the playlist  thanks</v>
      </c>
      <c r="J7740" t="str">
        <f t="shared" si="967"/>
        <v>@jetblue on the plane now  hopefully no longer at the mercy of the playlist  thanks</v>
      </c>
    </row>
    <row r="7741" spans="1:10" x14ac:dyDescent="0.25">
      <c r="A7741" t="s">
        <v>4</v>
      </c>
      <c r="B7741" t="s">
        <v>7742</v>
      </c>
      <c r="C7741" t="str">
        <f t="shared" si="960"/>
        <v>@jetblue's new ceo seeks the right balance to please passengers and wall ... - daily journal http://t.co/9bzqzqx8dc</v>
      </c>
      <c r="D7741" t="str">
        <f t="shared" si="961"/>
        <v>@jetblue's new ceo seeks the right balance to please passengers and wall  - daily journal http://tco/9bzqzqx8dc</v>
      </c>
      <c r="E7741" t="str">
        <f t="shared" si="962"/>
        <v>@jetblue's new ceo seeks the right balance to please passengers and wall  - daily journal http://tco/9bzqzqx8dc</v>
      </c>
      <c r="F7741" t="str">
        <f t="shared" si="963"/>
        <v>@jetblue's new ceo seeks the right balance to please passengers and wall  - daily journal http://tco/9bzqzqx8dc</v>
      </c>
      <c r="G7741" t="str">
        <f t="shared" si="964"/>
        <v>@jetblue's new ceo seeks the right balance to please passengers and wall  - daily journal http://tco/9bzqzqx8dc</v>
      </c>
      <c r="H7741" t="str">
        <f t="shared" si="965"/>
        <v>@jetblue's new ceo seeks the right balance to please passengers and wall  - daily journal http://tco/9bzqzqx8dc</v>
      </c>
      <c r="I7741" t="str">
        <f t="shared" si="966"/>
        <v>@jetblues new ceo seeks the right balance to please passengers and wall  - daily journal http://tco/9bzqzqx8dc</v>
      </c>
      <c r="J7741" t="str">
        <f t="shared" si="967"/>
        <v>@jetblues new ceo seeks the right balance to please passengers and wall  - daily journal http://tco/9bzqzqx8dc</v>
      </c>
    </row>
    <row r="7742" spans="1:10" x14ac:dyDescent="0.25">
      <c r="A7742" t="s">
        <v>4</v>
      </c>
      <c r="B7742" t="s">
        <v>7743</v>
      </c>
      <c r="C7742" t="str">
        <f t="shared" si="960"/>
        <v>@jetblue boston gate c12</v>
      </c>
      <c r="D7742" t="str">
        <f t="shared" si="961"/>
        <v>@jetblue boston gate c12</v>
      </c>
      <c r="E7742" t="str">
        <f t="shared" si="962"/>
        <v>@jetblue boston gate c12</v>
      </c>
      <c r="F7742" t="str">
        <f t="shared" si="963"/>
        <v>@jetblue boston gate c12</v>
      </c>
      <c r="G7742" t="str">
        <f t="shared" si="964"/>
        <v>@jetblue boston gate c12</v>
      </c>
      <c r="H7742" t="str">
        <f t="shared" si="965"/>
        <v>@jetblue boston gate c12</v>
      </c>
      <c r="I7742" t="str">
        <f t="shared" si="966"/>
        <v>@jetblue boston gate c12</v>
      </c>
      <c r="J7742" t="str">
        <f t="shared" si="967"/>
        <v>@jetblue boston gate c12</v>
      </c>
    </row>
    <row r="7743" spans="1:10" x14ac:dyDescent="0.25">
      <c r="A7743" t="s">
        <v>4</v>
      </c>
      <c r="B7743" t="s">
        <v>7744</v>
      </c>
      <c r="C7743" t="str">
        <f t="shared" si="960"/>
        <v>@jetblue will i be charged a fee to do so?</v>
      </c>
      <c r="D7743" t="str">
        <f t="shared" si="961"/>
        <v>@jetblue will i be charged a fee to do so?</v>
      </c>
      <c r="E7743" t="str">
        <f t="shared" si="962"/>
        <v>@jetblue will i be charged a fee to do so?</v>
      </c>
      <c r="F7743" t="str">
        <f t="shared" si="963"/>
        <v>@jetblue will i be charged a fee to do so</v>
      </c>
      <c r="G7743" t="str">
        <f t="shared" si="964"/>
        <v>@jetblue will i be charged a fee to do so</v>
      </c>
      <c r="H7743" t="str">
        <f t="shared" si="965"/>
        <v>@jetblue will i be charged a fee to do so</v>
      </c>
      <c r="I7743" t="str">
        <f t="shared" si="966"/>
        <v>@jetblue will i be charged a fee to do so</v>
      </c>
      <c r="J7743" t="str">
        <f t="shared" si="967"/>
        <v>@jetblue will i be charged a fee to do so</v>
      </c>
    </row>
    <row r="7744" spans="1:10" x14ac:dyDescent="0.25">
      <c r="A7744" t="s">
        <v>4</v>
      </c>
      <c r="B7744" t="s">
        <v>7745</v>
      </c>
      <c r="C7744" t="str">
        <f t="shared" si="960"/>
        <v>@jetblue thanks. can you change the music in the boarding gates?</v>
      </c>
      <c r="D7744" t="str">
        <f t="shared" si="961"/>
        <v>@jetblue thanks can you change the music in the boarding gates?</v>
      </c>
      <c r="E7744" t="str">
        <f t="shared" si="962"/>
        <v>@jetblue thanks can you change the music in the boarding gates?</v>
      </c>
      <c r="F7744" t="str">
        <f t="shared" si="963"/>
        <v>@jetblue thanks can you change the music in the boarding gates</v>
      </c>
      <c r="G7744" t="str">
        <f t="shared" si="964"/>
        <v>@jetblue thanks can you change the music in the boarding gates</v>
      </c>
      <c r="H7744" t="str">
        <f t="shared" si="965"/>
        <v>@jetblue thanks can you change the music in the boarding gates</v>
      </c>
      <c r="I7744" t="str">
        <f t="shared" si="966"/>
        <v>@jetblue thanks can you change the music in the boarding gates</v>
      </c>
      <c r="J7744" t="str">
        <f t="shared" si="967"/>
        <v>@jetblue thanks can you change the music in the boarding gates</v>
      </c>
    </row>
    <row r="7745" spans="1:10" x14ac:dyDescent="0.25">
      <c r="A7745" t="s">
        <v>9</v>
      </c>
      <c r="B7745" t="s">
        <v>7746</v>
      </c>
      <c r="C7745" t="str">
        <f t="shared" si="960"/>
        <v>@jetblue what crew? no one here is helping.</v>
      </c>
      <c r="D7745" t="str">
        <f t="shared" si="961"/>
        <v>@jetblue what crew? no one here is helping</v>
      </c>
      <c r="E7745" t="str">
        <f t="shared" si="962"/>
        <v>@jetblue what crew? no one here is helping</v>
      </c>
      <c r="F7745" t="str">
        <f t="shared" si="963"/>
        <v>@jetblue what crew no one here is helping</v>
      </c>
      <c r="G7745" t="str">
        <f t="shared" si="964"/>
        <v>@jetblue what crew no one here is helping</v>
      </c>
      <c r="H7745" t="str">
        <f t="shared" si="965"/>
        <v>@jetblue what crew no one here is helping</v>
      </c>
      <c r="I7745" t="str">
        <f t="shared" si="966"/>
        <v>@jetblue what crew no one here is helping</v>
      </c>
      <c r="J7745" t="str">
        <f t="shared" si="967"/>
        <v>@jetblue what crew no one here is helping</v>
      </c>
    </row>
    <row r="7746" spans="1:10" x14ac:dyDescent="0.25">
      <c r="A7746" t="s">
        <v>4</v>
      </c>
      <c r="B7746" t="s">
        <v>7747</v>
      </c>
      <c r="C7746" t="str">
        <f t="shared" si="960"/>
        <v>@jetblue the opal dragon book the dragon (ali) has woven his murdering ways from the philippines to australia http://t.co/ltwhmol1dr</v>
      </c>
      <c r="D7746" t="str">
        <f t="shared" si="961"/>
        <v>@jetblue the opal dragon book the dragon (ali) has woven his murdering ways from the philippines to australia http://tco/ltwhmol1dr</v>
      </c>
      <c r="E7746" t="str">
        <f t="shared" si="962"/>
        <v>@jetblue the opal dragon book the dragon (ali) has woven his murdering ways from the philippines to australia http://tco/ltwhmol1dr</v>
      </c>
      <c r="F7746" t="str">
        <f t="shared" si="963"/>
        <v>@jetblue the opal dragon book the dragon (ali) has woven his murdering ways from the philippines to australia http://tco/ltwhmol1dr</v>
      </c>
      <c r="G7746" t="str">
        <f t="shared" si="964"/>
        <v>@jetblue the opal dragon book the dragon (ali) has woven his murdering ways from the philippines to australia http://tco/ltwhmol1dr</v>
      </c>
      <c r="H7746" t="str">
        <f t="shared" si="965"/>
        <v>@jetblue the opal dragon book the dragon (ali) has woven his murdering ways from the philippines to australia http://tco/ltwhmol1dr</v>
      </c>
      <c r="I7746" t="str">
        <f t="shared" si="966"/>
        <v>@jetblue the opal dragon book the dragon (ali) has woven his murdering ways from the philippines to australia http://tco/ltwhmol1dr</v>
      </c>
      <c r="J7746" t="str">
        <f t="shared" si="967"/>
        <v>@jetblue the opal dragon book the dragon (ali) has woven his murdering ways from the philippines to australia http://tco/ltwhmol1dr</v>
      </c>
    </row>
    <row r="7747" spans="1:10" x14ac:dyDescent="0.25">
      <c r="A7747" t="s">
        <v>9</v>
      </c>
      <c r="B7747" t="s">
        <v>7748</v>
      </c>
      <c r="C7747" t="str">
        <f t="shared" ref="C7747:C7810" si="968">LOWER(B7747)</f>
        <v>@jetblue if this is customer service, then please call me.</v>
      </c>
      <c r="D7747" t="str">
        <f t="shared" ref="D7747:D7810" si="969">SUBSTITUTE(C7747,".","")</f>
        <v>@jetblue if this is customer service, then please call me</v>
      </c>
      <c r="E7747" t="str">
        <f t="shared" ref="E7747:E7810" si="970">SUBSTITUTE(D7747,",","")</f>
        <v>@jetblue if this is customer service then please call me</v>
      </c>
      <c r="F7747" t="str">
        <f t="shared" ref="F7747:F7810" si="971">SUBSTITUTE(E7747,"?","")</f>
        <v>@jetblue if this is customer service then please call me</v>
      </c>
      <c r="G7747" t="str">
        <f t="shared" ref="G7747:G7810" si="972">SUBSTITUTE(F7747,"!","")</f>
        <v>@jetblue if this is customer service then please call me</v>
      </c>
      <c r="H7747" t="str">
        <f t="shared" ref="H7747:H7810" si="973">SUBSTITUTE(G7747,CHAR(34),"")</f>
        <v>@jetblue if this is customer service then please call me</v>
      </c>
      <c r="I7747" t="str">
        <f t="shared" ref="I7747:I7810" si="974">SUBSTITUTE(H7747,"'","")</f>
        <v>@jetblue if this is customer service then please call me</v>
      </c>
      <c r="J7747" t="str">
        <f t="shared" ref="J7747:J7810" si="975">SUBSTITUTE(I7747,";","")</f>
        <v>@jetblue if this is customer service then please call me</v>
      </c>
    </row>
    <row r="7748" spans="1:10" x14ac:dyDescent="0.25">
      <c r="A7748" t="s">
        <v>9</v>
      </c>
      <c r="B7748" t="s">
        <v>7749</v>
      </c>
      <c r="C7748" t="str">
        <f t="shared" si="968"/>
        <v>@jetblue no, we are at a hotel.  also, jetblue lost my daughters luggage.  how do you lose luggage if the plane never actually left!!!</v>
      </c>
      <c r="D7748" t="str">
        <f t="shared" si="969"/>
        <v>@jetblue no, we are at a hotel  also, jetblue lost my daughters luggage  how do you lose luggage if the plane never actually left!!!</v>
      </c>
      <c r="E7748" t="str">
        <f t="shared" si="970"/>
        <v>@jetblue no we are at a hotel  also jetblue lost my daughters luggage  how do you lose luggage if the plane never actually left!!!</v>
      </c>
      <c r="F7748" t="str">
        <f t="shared" si="971"/>
        <v>@jetblue no we are at a hotel  also jetblue lost my daughters luggage  how do you lose luggage if the plane never actually left!!!</v>
      </c>
      <c r="G7748" t="str">
        <f t="shared" si="972"/>
        <v>@jetblue no we are at a hotel  also jetblue lost my daughters luggage  how do you lose luggage if the plane never actually left</v>
      </c>
      <c r="H7748" t="str">
        <f t="shared" si="973"/>
        <v>@jetblue no we are at a hotel  also jetblue lost my daughters luggage  how do you lose luggage if the plane never actually left</v>
      </c>
      <c r="I7748" t="str">
        <f t="shared" si="974"/>
        <v>@jetblue no we are at a hotel  also jetblue lost my daughters luggage  how do you lose luggage if the plane never actually left</v>
      </c>
      <c r="J7748" t="str">
        <f t="shared" si="975"/>
        <v>@jetblue no we are at a hotel  also jetblue lost my daughters luggage  how do you lose luggage if the plane never actually left</v>
      </c>
    </row>
    <row r="7749" spans="1:10" x14ac:dyDescent="0.25">
      <c r="A7749" t="s">
        <v>6</v>
      </c>
      <c r="B7749" t="s">
        <v>7750</v>
      </c>
      <c r="C7749" t="str">
        <f t="shared" si="968"/>
        <v>@jetblue thanks for your prompt response. i know you put safety first. unfortunately will hit freezing rain/sleet on ride home.</v>
      </c>
      <c r="D7749" t="str">
        <f t="shared" si="969"/>
        <v>@jetblue thanks for your prompt response i know you put safety first unfortunately will hit freezing rain/sleet on ride home</v>
      </c>
      <c r="E7749" t="str">
        <f t="shared" si="970"/>
        <v>@jetblue thanks for your prompt response i know you put safety first unfortunately will hit freezing rain/sleet on ride home</v>
      </c>
      <c r="F7749" t="str">
        <f t="shared" si="971"/>
        <v>@jetblue thanks for your prompt response i know you put safety first unfortunately will hit freezing rain/sleet on ride home</v>
      </c>
      <c r="G7749" t="str">
        <f t="shared" si="972"/>
        <v>@jetblue thanks for your prompt response i know you put safety first unfortunately will hit freezing rain/sleet on ride home</v>
      </c>
      <c r="H7749" t="str">
        <f t="shared" si="973"/>
        <v>@jetblue thanks for your prompt response i know you put safety first unfortunately will hit freezing rain/sleet on ride home</v>
      </c>
      <c r="I7749" t="str">
        <f t="shared" si="974"/>
        <v>@jetblue thanks for your prompt response i know you put safety first unfortunately will hit freezing rain/sleet on ride home</v>
      </c>
      <c r="J7749" t="str">
        <f t="shared" si="975"/>
        <v>@jetblue thanks for your prompt response i know you put safety first unfortunately will hit freezing rain/sleet on ride home</v>
      </c>
    </row>
    <row r="7750" spans="1:10" x14ac:dyDescent="0.25">
      <c r="A7750" t="s">
        <v>6</v>
      </c>
      <c r="B7750" t="s">
        <v>7751</v>
      </c>
      <c r="C7750" t="str">
        <f t="shared" si="968"/>
        <v>@jetblue ok!!! that's super helpful. thank you. i'll reach out if i have any other questions.</v>
      </c>
      <c r="D7750" t="str">
        <f t="shared" si="969"/>
        <v>@jetblue ok!!! that's super helpful thank you i'll reach out if i have any other questions</v>
      </c>
      <c r="E7750" t="str">
        <f t="shared" si="970"/>
        <v>@jetblue ok!!! that's super helpful thank you i'll reach out if i have any other questions</v>
      </c>
      <c r="F7750" t="str">
        <f t="shared" si="971"/>
        <v>@jetblue ok!!! that's super helpful thank you i'll reach out if i have any other questions</v>
      </c>
      <c r="G7750" t="str">
        <f t="shared" si="972"/>
        <v>@jetblue ok that's super helpful thank you i'll reach out if i have any other questions</v>
      </c>
      <c r="H7750" t="str">
        <f t="shared" si="973"/>
        <v>@jetblue ok that's super helpful thank you i'll reach out if i have any other questions</v>
      </c>
      <c r="I7750" t="str">
        <f t="shared" si="974"/>
        <v>@jetblue ok thats super helpful thank you ill reach out if i have any other questions</v>
      </c>
      <c r="J7750" t="str">
        <f t="shared" si="975"/>
        <v>@jetblue ok thats super helpful thank you ill reach out if i have any other questions</v>
      </c>
    </row>
    <row r="7751" spans="1:10" x14ac:dyDescent="0.25">
      <c r="A7751" t="s">
        <v>6</v>
      </c>
      <c r="B7751" t="s">
        <v>7752</v>
      </c>
      <c r="C7751" t="str">
        <f t="shared" si="968"/>
        <v>@jetblue thanks for the instant reply, and for still doing first bag free (so important)!</v>
      </c>
      <c r="D7751" t="str">
        <f t="shared" si="969"/>
        <v>@jetblue thanks for the instant reply, and for still doing first bag free (so important)!</v>
      </c>
      <c r="E7751" t="str">
        <f t="shared" si="970"/>
        <v>@jetblue thanks for the instant reply and for still doing first bag free (so important)!</v>
      </c>
      <c r="F7751" t="str">
        <f t="shared" si="971"/>
        <v>@jetblue thanks for the instant reply and for still doing first bag free (so important)!</v>
      </c>
      <c r="G7751" t="str">
        <f t="shared" si="972"/>
        <v>@jetblue thanks for the instant reply and for still doing first bag free (so important)</v>
      </c>
      <c r="H7751" t="str">
        <f t="shared" si="973"/>
        <v>@jetblue thanks for the instant reply and for still doing first bag free (so important)</v>
      </c>
      <c r="I7751" t="str">
        <f t="shared" si="974"/>
        <v>@jetblue thanks for the instant reply and for still doing first bag free (so important)</v>
      </c>
      <c r="J7751" t="str">
        <f t="shared" si="975"/>
        <v>@jetblue thanks for the instant reply and for still doing first bag free (so important)</v>
      </c>
    </row>
    <row r="7752" spans="1:10" x14ac:dyDescent="0.25">
      <c r="A7752" t="s">
        <v>9</v>
      </c>
      <c r="B7752" t="s">
        <v>7753</v>
      </c>
      <c r="C7752" t="str">
        <f t="shared" si="968"/>
        <v>@jetblue lipstick on a pig still a pig. ur new baggage claim @ sju is a disaster. no chairs, 20 mins+ wait for baggage. #fail</v>
      </c>
      <c r="D7752" t="str">
        <f t="shared" si="969"/>
        <v>@jetblue lipstick on a pig still a pig ur new baggage claim @ sju is a disaster no chairs, 20 mins+ wait for baggage #fail</v>
      </c>
      <c r="E7752" t="str">
        <f t="shared" si="970"/>
        <v>@jetblue lipstick on a pig still a pig ur new baggage claim @ sju is a disaster no chairs 20 mins+ wait for baggage #fail</v>
      </c>
      <c r="F7752" t="str">
        <f t="shared" si="971"/>
        <v>@jetblue lipstick on a pig still a pig ur new baggage claim @ sju is a disaster no chairs 20 mins+ wait for baggage #fail</v>
      </c>
      <c r="G7752" t="str">
        <f t="shared" si="972"/>
        <v>@jetblue lipstick on a pig still a pig ur new baggage claim @ sju is a disaster no chairs 20 mins+ wait for baggage #fail</v>
      </c>
      <c r="H7752" t="str">
        <f t="shared" si="973"/>
        <v>@jetblue lipstick on a pig still a pig ur new baggage claim @ sju is a disaster no chairs 20 mins+ wait for baggage #fail</v>
      </c>
      <c r="I7752" t="str">
        <f t="shared" si="974"/>
        <v>@jetblue lipstick on a pig still a pig ur new baggage claim @ sju is a disaster no chairs 20 mins+ wait for baggage #fail</v>
      </c>
      <c r="J7752" t="str">
        <f t="shared" si="975"/>
        <v>@jetblue lipstick on a pig still a pig ur new baggage claim @ sju is a disaster no chairs 20 mins+ wait for baggage #fail</v>
      </c>
    </row>
    <row r="7753" spans="1:10" x14ac:dyDescent="0.25">
      <c r="A7753" t="s">
        <v>9</v>
      </c>
      <c r="B7753" t="s">
        <v>7754</v>
      </c>
      <c r="C7753" t="str">
        <f t="shared" si="968"/>
        <v>@jetblue no more than half an hour wait. it's unreal. finally first bag coming out. sju needs to work on this</v>
      </c>
      <c r="D7753" t="str">
        <f t="shared" si="969"/>
        <v>@jetblue no more than half an hour wait it's unreal finally first bag coming out sju needs to work on this</v>
      </c>
      <c r="E7753" t="str">
        <f t="shared" si="970"/>
        <v>@jetblue no more than half an hour wait it's unreal finally first bag coming out sju needs to work on this</v>
      </c>
      <c r="F7753" t="str">
        <f t="shared" si="971"/>
        <v>@jetblue no more than half an hour wait it's unreal finally first bag coming out sju needs to work on this</v>
      </c>
      <c r="G7753" t="str">
        <f t="shared" si="972"/>
        <v>@jetblue no more than half an hour wait it's unreal finally first bag coming out sju needs to work on this</v>
      </c>
      <c r="H7753" t="str">
        <f t="shared" si="973"/>
        <v>@jetblue no more than half an hour wait it's unreal finally first bag coming out sju needs to work on this</v>
      </c>
      <c r="I7753" t="str">
        <f t="shared" si="974"/>
        <v>@jetblue no more than half an hour wait its unreal finally first bag coming out sju needs to work on this</v>
      </c>
      <c r="J7753" t="str">
        <f t="shared" si="975"/>
        <v>@jetblue no more than half an hour wait its unreal finally first bag coming out sju needs to work on this</v>
      </c>
    </row>
    <row r="7754" spans="1:10" x14ac:dyDescent="0.25">
      <c r="A7754" t="s">
        <v>4</v>
      </c>
      <c r="B7754" t="s">
        <v>7755</v>
      </c>
      <c r="C7754" t="str">
        <f t="shared" si="968"/>
        <v>@jetblue what's your current checked bag price policy?  i fly this coming week and couldn't find anything definitive.</v>
      </c>
      <c r="D7754" t="str">
        <f t="shared" si="969"/>
        <v>@jetblue what's your current checked bag price policy?  i fly this coming week and couldn't find anything definitive</v>
      </c>
      <c r="E7754" t="str">
        <f t="shared" si="970"/>
        <v>@jetblue what's your current checked bag price policy?  i fly this coming week and couldn't find anything definitive</v>
      </c>
      <c r="F7754" t="str">
        <f t="shared" si="971"/>
        <v>@jetblue what's your current checked bag price policy  i fly this coming week and couldn't find anything definitive</v>
      </c>
      <c r="G7754" t="str">
        <f t="shared" si="972"/>
        <v>@jetblue what's your current checked bag price policy  i fly this coming week and couldn't find anything definitive</v>
      </c>
      <c r="H7754" t="str">
        <f t="shared" si="973"/>
        <v>@jetblue what's your current checked bag price policy  i fly this coming week and couldn't find anything definitive</v>
      </c>
      <c r="I7754" t="str">
        <f t="shared" si="974"/>
        <v>@jetblue whats your current checked bag price policy  i fly this coming week and couldnt find anything definitive</v>
      </c>
      <c r="J7754" t="str">
        <f t="shared" si="975"/>
        <v>@jetblue whats your current checked bag price policy  i fly this coming week and couldnt find anything definitive</v>
      </c>
    </row>
    <row r="7755" spans="1:10" x14ac:dyDescent="0.25">
      <c r="A7755" t="s">
        <v>4</v>
      </c>
      <c r="B7755" t="s">
        <v>7756</v>
      </c>
      <c r="C7755" t="str">
        <f t="shared" si="968"/>
        <v>@jetblue are we scheduled to depart as scheduled?</v>
      </c>
      <c r="D7755" t="str">
        <f t="shared" si="969"/>
        <v>@jetblue are we scheduled to depart as scheduled?</v>
      </c>
      <c r="E7755" t="str">
        <f t="shared" si="970"/>
        <v>@jetblue are we scheduled to depart as scheduled?</v>
      </c>
      <c r="F7755" t="str">
        <f t="shared" si="971"/>
        <v>@jetblue are we scheduled to depart as scheduled</v>
      </c>
      <c r="G7755" t="str">
        <f t="shared" si="972"/>
        <v>@jetblue are we scheduled to depart as scheduled</v>
      </c>
      <c r="H7755" t="str">
        <f t="shared" si="973"/>
        <v>@jetblue are we scheduled to depart as scheduled</v>
      </c>
      <c r="I7755" t="str">
        <f t="shared" si="974"/>
        <v>@jetblue are we scheduled to depart as scheduled</v>
      </c>
      <c r="J7755" t="str">
        <f t="shared" si="975"/>
        <v>@jetblue are we scheduled to depart as scheduled</v>
      </c>
    </row>
    <row r="7756" spans="1:10" x14ac:dyDescent="0.25">
      <c r="A7756" t="s">
        <v>9</v>
      </c>
      <c r="B7756" t="s">
        <v>7757</v>
      </c>
      <c r="C7756" t="str">
        <f t="shared" si="968"/>
        <v>@jetblue how long does it take for a bag to get to the baggage belt!!!!!#toolong of a wait</v>
      </c>
      <c r="D7756" t="str">
        <f t="shared" si="969"/>
        <v>@jetblue how long does it take for a bag to get to the baggage belt!!!!!#toolong of a wait</v>
      </c>
      <c r="E7756" t="str">
        <f t="shared" si="970"/>
        <v>@jetblue how long does it take for a bag to get to the baggage belt!!!!!#toolong of a wait</v>
      </c>
      <c r="F7756" t="str">
        <f t="shared" si="971"/>
        <v>@jetblue how long does it take for a bag to get to the baggage belt!!!!!#toolong of a wait</v>
      </c>
      <c r="G7756" t="str">
        <f t="shared" si="972"/>
        <v>@jetblue how long does it take for a bag to get to the baggage belt#toolong of a wait</v>
      </c>
      <c r="H7756" t="str">
        <f t="shared" si="973"/>
        <v>@jetblue how long does it take for a bag to get to the baggage belt#toolong of a wait</v>
      </c>
      <c r="I7756" t="str">
        <f t="shared" si="974"/>
        <v>@jetblue how long does it take for a bag to get to the baggage belt#toolong of a wait</v>
      </c>
      <c r="J7756" t="str">
        <f t="shared" si="975"/>
        <v>@jetblue how long does it take for a bag to get to the baggage belt#toolong of a wait</v>
      </c>
    </row>
    <row r="7757" spans="1:10" x14ac:dyDescent="0.25">
      <c r="A7757" t="s">
        <v>4</v>
      </c>
      <c r="B7757" t="s">
        <v>7758</v>
      </c>
      <c r="C7757" t="str">
        <f t="shared" si="968"/>
        <v>@jetblue will we be able to watch the oscars on our flight tomorrow?</v>
      </c>
      <c r="D7757" t="str">
        <f t="shared" si="969"/>
        <v>@jetblue will we be able to watch the oscars on our flight tomorrow?</v>
      </c>
      <c r="E7757" t="str">
        <f t="shared" si="970"/>
        <v>@jetblue will we be able to watch the oscars on our flight tomorrow?</v>
      </c>
      <c r="F7757" t="str">
        <f t="shared" si="971"/>
        <v>@jetblue will we be able to watch the oscars on our flight tomorrow</v>
      </c>
      <c r="G7757" t="str">
        <f t="shared" si="972"/>
        <v>@jetblue will we be able to watch the oscars on our flight tomorrow</v>
      </c>
      <c r="H7757" t="str">
        <f t="shared" si="973"/>
        <v>@jetblue will we be able to watch the oscars on our flight tomorrow</v>
      </c>
      <c r="I7757" t="str">
        <f t="shared" si="974"/>
        <v>@jetblue will we be able to watch the oscars on our flight tomorrow</v>
      </c>
      <c r="J7757" t="str">
        <f t="shared" si="975"/>
        <v>@jetblue will we be able to watch the oscars on our flight tomorrow</v>
      </c>
    </row>
    <row r="7758" spans="1:10" x14ac:dyDescent="0.25">
      <c r="A7758" t="s">
        <v>9</v>
      </c>
      <c r="B7758" t="s">
        <v>7759</v>
      </c>
      <c r="C7758" t="str">
        <f t="shared" si="968"/>
        <v>@jetblue we've been delayed and delayed here in palm beach... need to head to westchester. can you give me some info?</v>
      </c>
      <c r="D7758" t="str">
        <f t="shared" si="969"/>
        <v>@jetblue we've been delayed and delayed here in palm beach need to head to westchester can you give me some info?</v>
      </c>
      <c r="E7758" t="str">
        <f t="shared" si="970"/>
        <v>@jetblue we've been delayed and delayed here in palm beach need to head to westchester can you give me some info?</v>
      </c>
      <c r="F7758" t="str">
        <f t="shared" si="971"/>
        <v>@jetblue we've been delayed and delayed here in palm beach need to head to westchester can you give me some info</v>
      </c>
      <c r="G7758" t="str">
        <f t="shared" si="972"/>
        <v>@jetblue we've been delayed and delayed here in palm beach need to head to westchester can you give me some info</v>
      </c>
      <c r="H7758" t="str">
        <f t="shared" si="973"/>
        <v>@jetblue we've been delayed and delayed here in palm beach need to head to westchester can you give me some info</v>
      </c>
      <c r="I7758" t="str">
        <f t="shared" si="974"/>
        <v>@jetblue weve been delayed and delayed here in palm beach need to head to westchester can you give me some info</v>
      </c>
      <c r="J7758" t="str">
        <f t="shared" si="975"/>
        <v>@jetblue weve been delayed and delayed here in palm beach need to head to westchester can you give me some info</v>
      </c>
    </row>
    <row r="7759" spans="1:10" x14ac:dyDescent="0.25">
      <c r="A7759" t="s">
        <v>9</v>
      </c>
      <c r="B7759" t="s">
        <v>7760</v>
      </c>
      <c r="C7759" t="str">
        <f t="shared" si="968"/>
        <v>@jetblue hey jetblue, you stranded an entire plane that was supposed to go to jfk and we are getting restless.  need better communication!</v>
      </c>
      <c r="D7759" t="str">
        <f t="shared" si="969"/>
        <v>@jetblue hey jetblue, you stranded an entire plane that was supposed to go to jfk and we are getting restless  need better communication!</v>
      </c>
      <c r="E7759" t="str">
        <f t="shared" si="970"/>
        <v>@jetblue hey jetblue you stranded an entire plane that was supposed to go to jfk and we are getting restless  need better communication!</v>
      </c>
      <c r="F7759" t="str">
        <f t="shared" si="971"/>
        <v>@jetblue hey jetblue you stranded an entire plane that was supposed to go to jfk and we are getting restless  need better communication!</v>
      </c>
      <c r="G7759" t="str">
        <f t="shared" si="972"/>
        <v>@jetblue hey jetblue you stranded an entire plane that was supposed to go to jfk and we are getting restless  need better communication</v>
      </c>
      <c r="H7759" t="str">
        <f t="shared" si="973"/>
        <v>@jetblue hey jetblue you stranded an entire plane that was supposed to go to jfk and we are getting restless  need better communication</v>
      </c>
      <c r="I7759" t="str">
        <f t="shared" si="974"/>
        <v>@jetblue hey jetblue you stranded an entire plane that was supposed to go to jfk and we are getting restless  need better communication</v>
      </c>
      <c r="J7759" t="str">
        <f t="shared" si="975"/>
        <v>@jetblue hey jetblue you stranded an entire plane that was supposed to go to jfk and we are getting restless  need better communication</v>
      </c>
    </row>
    <row r="7760" spans="1:10" x14ac:dyDescent="0.25">
      <c r="A7760" t="s">
        <v>9</v>
      </c>
      <c r="B7760" t="s">
        <v>7761</v>
      </c>
      <c r="C7760" t="str">
        <f t="shared" si="968"/>
        <v>@jetblue hey jetblue, you cancelled flightled our flight from st maarten to jfk.  stranded my family in the baggage area and lost my daughters luggage</v>
      </c>
      <c r="D7760" t="str">
        <f t="shared" si="969"/>
        <v>@jetblue hey jetblue, you cancelled flightled our flight from st maarten to jfk  stranded my family in the baggage area and lost my daughters luggage</v>
      </c>
      <c r="E7760" t="str">
        <f t="shared" si="970"/>
        <v>@jetblue hey jetblue you cancelled flightled our flight from st maarten to jfk  stranded my family in the baggage area and lost my daughters luggage</v>
      </c>
      <c r="F7760" t="str">
        <f t="shared" si="971"/>
        <v>@jetblue hey jetblue you cancelled flightled our flight from st maarten to jfk  stranded my family in the baggage area and lost my daughters luggage</v>
      </c>
      <c r="G7760" t="str">
        <f t="shared" si="972"/>
        <v>@jetblue hey jetblue you cancelled flightled our flight from st maarten to jfk  stranded my family in the baggage area and lost my daughters luggage</v>
      </c>
      <c r="H7760" t="str">
        <f t="shared" si="973"/>
        <v>@jetblue hey jetblue you cancelled flightled our flight from st maarten to jfk  stranded my family in the baggage area and lost my daughters luggage</v>
      </c>
      <c r="I7760" t="str">
        <f t="shared" si="974"/>
        <v>@jetblue hey jetblue you cancelled flightled our flight from st maarten to jfk  stranded my family in the baggage area and lost my daughters luggage</v>
      </c>
      <c r="J7760" t="str">
        <f t="shared" si="975"/>
        <v>@jetblue hey jetblue you cancelled flightled our flight from st maarten to jfk  stranded my family in the baggage area and lost my daughters luggage</v>
      </c>
    </row>
    <row r="7761" spans="1:10" x14ac:dyDescent="0.25">
      <c r="A7761" t="s">
        <v>4</v>
      </c>
      <c r="B7761" t="s">
        <v>7762</v>
      </c>
      <c r="C7761" t="str">
        <f t="shared" si="968"/>
        <v>@jetblue hello we are doing a world record attempt on the amount of ball point pens in a collection please could you help with a pen?</v>
      </c>
      <c r="D7761" t="str">
        <f t="shared" si="969"/>
        <v>@jetblue hello we are doing a world record attempt on the amount of ball point pens in a collection please could you help with a pen?</v>
      </c>
      <c r="E7761" t="str">
        <f t="shared" si="970"/>
        <v>@jetblue hello we are doing a world record attempt on the amount of ball point pens in a collection please could you help with a pen?</v>
      </c>
      <c r="F7761" t="str">
        <f t="shared" si="971"/>
        <v>@jetblue hello we are doing a world record attempt on the amount of ball point pens in a collection please could you help with a pen</v>
      </c>
      <c r="G7761" t="str">
        <f t="shared" si="972"/>
        <v>@jetblue hello we are doing a world record attempt on the amount of ball point pens in a collection please could you help with a pen</v>
      </c>
      <c r="H7761" t="str">
        <f t="shared" si="973"/>
        <v>@jetblue hello we are doing a world record attempt on the amount of ball point pens in a collection please could you help with a pen</v>
      </c>
      <c r="I7761" t="str">
        <f t="shared" si="974"/>
        <v>@jetblue hello we are doing a world record attempt on the amount of ball point pens in a collection please could you help with a pen</v>
      </c>
      <c r="J7761" t="str">
        <f t="shared" si="975"/>
        <v>@jetblue hello we are doing a world record attempt on the amount of ball point pens in a collection please could you help with a pen</v>
      </c>
    </row>
    <row r="7762" spans="1:10" x14ac:dyDescent="0.25">
      <c r="A7762" t="s">
        <v>6</v>
      </c>
      <c r="B7762" t="s">
        <v>7763</v>
      </c>
      <c r="C7762" t="str">
        <f t="shared" si="968"/>
        <v>@jetblue exciting times ahead! ðÿ˜ðÿž‰</v>
      </c>
      <c r="D7762" t="str">
        <f t="shared" si="969"/>
        <v>@jetblue exciting times ahead! ðÿ˜ðÿž‰</v>
      </c>
      <c r="E7762" t="str">
        <f t="shared" si="970"/>
        <v>@jetblue exciting times ahead! ðÿ˜ðÿž‰</v>
      </c>
      <c r="F7762" t="str">
        <f t="shared" si="971"/>
        <v>@jetblue exciting times ahead! ðÿ˜ðÿž‰</v>
      </c>
      <c r="G7762" t="str">
        <f t="shared" si="972"/>
        <v>@jetblue exciting times ahead ðÿ˜ðÿž‰</v>
      </c>
      <c r="H7762" t="str">
        <f t="shared" si="973"/>
        <v>@jetblue exciting times ahead ðÿ˜ðÿž‰</v>
      </c>
      <c r="I7762" t="str">
        <f t="shared" si="974"/>
        <v>@jetblue exciting times ahead ðÿ˜ðÿž‰</v>
      </c>
      <c r="J7762" t="str">
        <f t="shared" si="975"/>
        <v>@jetblue exciting times ahead ðÿ˜ðÿž‰</v>
      </c>
    </row>
    <row r="7763" spans="1:10" x14ac:dyDescent="0.25">
      <c r="A7763" t="s">
        <v>4</v>
      </c>
      <c r="B7763" t="s">
        <v>7764</v>
      </c>
      <c r="C7763" t="str">
        <f t="shared" si="968"/>
        <v>@jetblue's ceo battles to appease passengers and wall street - waterbury republican american http://t.co/xf9mpnaaje</v>
      </c>
      <c r="D7763" t="str">
        <f t="shared" si="969"/>
        <v>@jetblue's ceo battles to appease passengers and wall street - waterbury republican american http://tco/xf9mpnaaje</v>
      </c>
      <c r="E7763" t="str">
        <f t="shared" si="970"/>
        <v>@jetblue's ceo battles to appease passengers and wall street - waterbury republican american http://tco/xf9mpnaaje</v>
      </c>
      <c r="F7763" t="str">
        <f t="shared" si="971"/>
        <v>@jetblue's ceo battles to appease passengers and wall street - waterbury republican american http://tco/xf9mpnaaje</v>
      </c>
      <c r="G7763" t="str">
        <f t="shared" si="972"/>
        <v>@jetblue's ceo battles to appease passengers and wall street - waterbury republican american http://tco/xf9mpnaaje</v>
      </c>
      <c r="H7763" t="str">
        <f t="shared" si="973"/>
        <v>@jetblue's ceo battles to appease passengers and wall street - waterbury republican american http://tco/xf9mpnaaje</v>
      </c>
      <c r="I7763" t="str">
        <f t="shared" si="974"/>
        <v>@jetblues ceo battles to appease passengers and wall street - waterbury republican american http://tco/xf9mpnaaje</v>
      </c>
      <c r="J7763" t="str">
        <f t="shared" si="975"/>
        <v>@jetblues ceo battles to appease passengers and wall street - waterbury republican american http://tco/xf9mpnaaje</v>
      </c>
    </row>
    <row r="7764" spans="1:10" x14ac:dyDescent="0.25">
      <c r="A7764" t="s">
        <v>9</v>
      </c>
      <c r="B7764" t="s">
        <v>7765</v>
      </c>
      <c r="C7764" t="str">
        <f t="shared" si="968"/>
        <v>@jetblue your website is seriously horrible and so is your  call center!! almost makes it tempting to fly someone else!! #sodone</v>
      </c>
      <c r="D7764" t="str">
        <f t="shared" si="969"/>
        <v>@jetblue your website is seriously horrible and so is your  call center!! almost makes it tempting to fly someone else!! #sodone</v>
      </c>
      <c r="E7764" t="str">
        <f t="shared" si="970"/>
        <v>@jetblue your website is seriously horrible and so is your  call center!! almost makes it tempting to fly someone else!! #sodone</v>
      </c>
      <c r="F7764" t="str">
        <f t="shared" si="971"/>
        <v>@jetblue your website is seriously horrible and so is your  call center!! almost makes it tempting to fly someone else!! #sodone</v>
      </c>
      <c r="G7764" t="str">
        <f t="shared" si="972"/>
        <v>@jetblue your website is seriously horrible and so is your  call center almost makes it tempting to fly someone else #sodone</v>
      </c>
      <c r="H7764" t="str">
        <f t="shared" si="973"/>
        <v>@jetblue your website is seriously horrible and so is your  call center almost makes it tempting to fly someone else #sodone</v>
      </c>
      <c r="I7764" t="str">
        <f t="shared" si="974"/>
        <v>@jetblue your website is seriously horrible and so is your  call center almost makes it tempting to fly someone else #sodone</v>
      </c>
      <c r="J7764" t="str">
        <f t="shared" si="975"/>
        <v>@jetblue your website is seriously horrible and so is your  call center almost makes it tempting to fly someone else #sodone</v>
      </c>
    </row>
    <row r="7765" spans="1:10" x14ac:dyDescent="0.25">
      <c r="A7765" t="s">
        <v>9</v>
      </c>
      <c r="B7765" t="s">
        <v>7766</v>
      </c>
      <c r="C7765" t="str">
        <f t="shared" si="968"/>
        <v>@jetblue why haven't you allowed for flight changes into the ny area airports tonight?  everyone is saying travel is treacherous.</v>
      </c>
      <c r="D7765" t="str">
        <f t="shared" si="969"/>
        <v>@jetblue why haven't you allowed for flight changes into the ny area airports tonight?  everyone is saying travel is treacherous</v>
      </c>
      <c r="E7765" t="str">
        <f t="shared" si="970"/>
        <v>@jetblue why haven't you allowed for flight changes into the ny area airports tonight?  everyone is saying travel is treacherous</v>
      </c>
      <c r="F7765" t="str">
        <f t="shared" si="971"/>
        <v>@jetblue why haven't you allowed for flight changes into the ny area airports tonight  everyone is saying travel is treacherous</v>
      </c>
      <c r="G7765" t="str">
        <f t="shared" si="972"/>
        <v>@jetblue why haven't you allowed for flight changes into the ny area airports tonight  everyone is saying travel is treacherous</v>
      </c>
      <c r="H7765" t="str">
        <f t="shared" si="973"/>
        <v>@jetblue why haven't you allowed for flight changes into the ny area airports tonight  everyone is saying travel is treacherous</v>
      </c>
      <c r="I7765" t="str">
        <f t="shared" si="974"/>
        <v>@jetblue why havent you allowed for flight changes into the ny area airports tonight  everyone is saying travel is treacherous</v>
      </c>
      <c r="J7765" t="str">
        <f t="shared" si="975"/>
        <v>@jetblue why havent you allowed for flight changes into the ny area airports tonight  everyone is saying travel is treacherous</v>
      </c>
    </row>
    <row r="7766" spans="1:10" x14ac:dyDescent="0.25">
      <c r="A7766" t="s">
        <v>6</v>
      </c>
      <c r="B7766" t="s">
        <v>7767</v>
      </c>
      <c r="C7766" t="str">
        <f t="shared" si="968"/>
        <v>@jetblue counting on your flight 989 to get to dc!</v>
      </c>
      <c r="D7766" t="str">
        <f t="shared" si="969"/>
        <v>@jetblue counting on your flight 989 to get to dc!</v>
      </c>
      <c r="E7766" t="str">
        <f t="shared" si="970"/>
        <v>@jetblue counting on your flight 989 to get to dc!</v>
      </c>
      <c r="F7766" t="str">
        <f t="shared" si="971"/>
        <v>@jetblue counting on your flight 989 to get to dc!</v>
      </c>
      <c r="G7766" t="str">
        <f t="shared" si="972"/>
        <v>@jetblue counting on your flight 989 to get to dc</v>
      </c>
      <c r="H7766" t="str">
        <f t="shared" si="973"/>
        <v>@jetblue counting on your flight 989 to get to dc</v>
      </c>
      <c r="I7766" t="str">
        <f t="shared" si="974"/>
        <v>@jetblue counting on your flight 989 to get to dc</v>
      </c>
      <c r="J7766" t="str">
        <f t="shared" si="975"/>
        <v>@jetblue counting on your flight 989 to get to dc</v>
      </c>
    </row>
    <row r="7767" spans="1:10" x14ac:dyDescent="0.25">
      <c r="A7767" t="s">
        <v>9</v>
      </c>
      <c r="B7767" t="s">
        <v>7768</v>
      </c>
      <c r="C7767" t="str">
        <f t="shared" si="968"/>
        <v>@jetblue not cool. at the gate, turns out my flight from fll to jax is delayed, yet app says on time. not a good start.</v>
      </c>
      <c r="D7767" t="str">
        <f t="shared" si="969"/>
        <v>@jetblue not cool at the gate, turns out my flight from fll to jax is delayed, yet app says on time not a good start</v>
      </c>
      <c r="E7767" t="str">
        <f t="shared" si="970"/>
        <v>@jetblue not cool at the gate turns out my flight from fll to jax is delayed yet app says on time not a good start</v>
      </c>
      <c r="F7767" t="str">
        <f t="shared" si="971"/>
        <v>@jetblue not cool at the gate turns out my flight from fll to jax is delayed yet app says on time not a good start</v>
      </c>
      <c r="G7767" t="str">
        <f t="shared" si="972"/>
        <v>@jetblue not cool at the gate turns out my flight from fll to jax is delayed yet app says on time not a good start</v>
      </c>
      <c r="H7767" t="str">
        <f t="shared" si="973"/>
        <v>@jetblue not cool at the gate turns out my flight from fll to jax is delayed yet app says on time not a good start</v>
      </c>
      <c r="I7767" t="str">
        <f t="shared" si="974"/>
        <v>@jetblue not cool at the gate turns out my flight from fll to jax is delayed yet app says on time not a good start</v>
      </c>
      <c r="J7767" t="str">
        <f t="shared" si="975"/>
        <v>@jetblue not cool at the gate turns out my flight from fll to jax is delayed yet app says on time not a good start</v>
      </c>
    </row>
    <row r="7768" spans="1:10" x14ac:dyDescent="0.25">
      <c r="A7768" t="s">
        <v>4</v>
      </c>
      <c r="B7768" t="s">
        <v>7769</v>
      </c>
      <c r="C7768" t="str">
        <f t="shared" si="968"/>
        <v>@jetblue you guys need pillows on these rockers to really knock it out of the park ... just sayin ...</v>
      </c>
      <c r="D7768" t="str">
        <f t="shared" si="969"/>
        <v xml:space="preserve">@jetblue you guys need pillows on these rockers to really knock it out of the park  just sayin </v>
      </c>
      <c r="E7768" t="str">
        <f t="shared" si="970"/>
        <v xml:space="preserve">@jetblue you guys need pillows on these rockers to really knock it out of the park  just sayin </v>
      </c>
      <c r="F7768" t="str">
        <f t="shared" si="971"/>
        <v xml:space="preserve">@jetblue you guys need pillows on these rockers to really knock it out of the park  just sayin </v>
      </c>
      <c r="G7768" t="str">
        <f t="shared" si="972"/>
        <v xml:space="preserve">@jetblue you guys need pillows on these rockers to really knock it out of the park  just sayin </v>
      </c>
      <c r="H7768" t="str">
        <f t="shared" si="973"/>
        <v xml:space="preserve">@jetblue you guys need pillows on these rockers to really knock it out of the park  just sayin </v>
      </c>
      <c r="I7768" t="str">
        <f t="shared" si="974"/>
        <v xml:space="preserve">@jetblue you guys need pillows on these rockers to really knock it out of the park  just sayin </v>
      </c>
      <c r="J7768" t="str">
        <f t="shared" si="975"/>
        <v xml:space="preserve">@jetblue you guys need pillows on these rockers to really knock it out of the park  just sayin </v>
      </c>
    </row>
    <row r="7769" spans="1:10" x14ac:dyDescent="0.25">
      <c r="A7769" t="s">
        <v>4</v>
      </c>
      <c r="B7769" t="s">
        <v>7770</v>
      </c>
      <c r="C7769" t="str">
        <f t="shared" si="968"/>
        <v>@jetblue i sure hope you guys get me to dc to speak tomorrow! &amp;amp; @johnnosta &amp;amp; @united: i'm winning here with @jetblue</v>
      </c>
      <c r="D7769" t="str">
        <f t="shared" si="969"/>
        <v>@jetblue i sure hope you guys get me to dc to speak tomorrow! &amp;amp; @johnnosta &amp;amp; @united: i'm winning here with @jetblue</v>
      </c>
      <c r="E7769" t="str">
        <f t="shared" si="970"/>
        <v>@jetblue i sure hope you guys get me to dc to speak tomorrow! &amp;amp; @johnnosta &amp;amp; @united: i'm winning here with @jetblue</v>
      </c>
      <c r="F7769" t="str">
        <f t="shared" si="971"/>
        <v>@jetblue i sure hope you guys get me to dc to speak tomorrow! &amp;amp; @johnnosta &amp;amp; @united: i'm winning here with @jetblue</v>
      </c>
      <c r="G7769" t="str">
        <f t="shared" si="972"/>
        <v>@jetblue i sure hope you guys get me to dc to speak tomorrow &amp;amp; @johnnosta &amp;amp; @united: i'm winning here with @jetblue</v>
      </c>
      <c r="H7769" t="str">
        <f t="shared" si="973"/>
        <v>@jetblue i sure hope you guys get me to dc to speak tomorrow &amp;amp; @johnnosta &amp;amp; @united: i'm winning here with @jetblue</v>
      </c>
      <c r="I7769" t="str">
        <f t="shared" si="974"/>
        <v>@jetblue i sure hope you guys get me to dc to speak tomorrow &amp;amp; @johnnosta &amp;amp; @united: im winning here with @jetblue</v>
      </c>
      <c r="J7769" t="str">
        <f t="shared" si="975"/>
        <v>@jetblue i sure hope you guys get me to dc to speak tomorrow &amp;amp @johnnosta &amp;amp @united: im winning here with @jetblue</v>
      </c>
    </row>
    <row r="7770" spans="1:10" x14ac:dyDescent="0.25">
      <c r="A7770" t="s">
        <v>9</v>
      </c>
      <c r="B7770" t="s">
        <v>7771</v>
      </c>
      <c r="C7770" t="str">
        <f t="shared" si="968"/>
        <v>@jetblue there is no supervisor available, so they couldn't do anything.</v>
      </c>
      <c r="D7770" t="str">
        <f t="shared" si="969"/>
        <v>@jetblue there is no supervisor available, so they couldn't do anything</v>
      </c>
      <c r="E7770" t="str">
        <f t="shared" si="970"/>
        <v>@jetblue there is no supervisor available so they couldn't do anything</v>
      </c>
      <c r="F7770" t="str">
        <f t="shared" si="971"/>
        <v>@jetblue there is no supervisor available so they couldn't do anything</v>
      </c>
      <c r="G7770" t="str">
        <f t="shared" si="972"/>
        <v>@jetblue there is no supervisor available so they couldn't do anything</v>
      </c>
      <c r="H7770" t="str">
        <f t="shared" si="973"/>
        <v>@jetblue there is no supervisor available so they couldn't do anything</v>
      </c>
      <c r="I7770" t="str">
        <f t="shared" si="974"/>
        <v>@jetblue there is no supervisor available so they couldnt do anything</v>
      </c>
      <c r="J7770" t="str">
        <f t="shared" si="975"/>
        <v>@jetblue there is no supervisor available so they couldnt do anything</v>
      </c>
    </row>
    <row r="7771" spans="1:10" x14ac:dyDescent="0.25">
      <c r="A7771" t="s">
        <v>9</v>
      </c>
      <c r="B7771" t="s">
        <v>7772</v>
      </c>
      <c r="C7771" t="str">
        <f t="shared" si="968"/>
        <v>@jetblue i now learned that customer service at sxm works for the airport, not jetblue. they need a supervisor to do anything.</v>
      </c>
      <c r="D7771" t="str">
        <f t="shared" si="969"/>
        <v>@jetblue i now learned that customer service at sxm works for the airport, not jetblue they need a supervisor to do anything</v>
      </c>
      <c r="E7771" t="str">
        <f t="shared" si="970"/>
        <v>@jetblue i now learned that customer service at sxm works for the airport not jetblue they need a supervisor to do anything</v>
      </c>
      <c r="F7771" t="str">
        <f t="shared" si="971"/>
        <v>@jetblue i now learned that customer service at sxm works for the airport not jetblue they need a supervisor to do anything</v>
      </c>
      <c r="G7771" t="str">
        <f t="shared" si="972"/>
        <v>@jetblue i now learned that customer service at sxm works for the airport not jetblue they need a supervisor to do anything</v>
      </c>
      <c r="H7771" t="str">
        <f t="shared" si="973"/>
        <v>@jetblue i now learned that customer service at sxm works for the airport not jetblue they need a supervisor to do anything</v>
      </c>
      <c r="I7771" t="str">
        <f t="shared" si="974"/>
        <v>@jetblue i now learned that customer service at sxm works for the airport not jetblue they need a supervisor to do anything</v>
      </c>
      <c r="J7771" t="str">
        <f t="shared" si="975"/>
        <v>@jetblue i now learned that customer service at sxm works for the airport not jetblue they need a supervisor to do anything</v>
      </c>
    </row>
    <row r="7772" spans="1:10" x14ac:dyDescent="0.25">
      <c r="A7772" t="s">
        <v>4</v>
      </c>
      <c r="B7772" t="s">
        <v>7773</v>
      </c>
      <c r="C7772" t="str">
        <f t="shared" si="968"/>
        <v>@jetblue status of flight 684 from mco to lga tomorrow?</v>
      </c>
      <c r="D7772" t="str">
        <f t="shared" si="969"/>
        <v>@jetblue status of flight 684 from mco to lga tomorrow?</v>
      </c>
      <c r="E7772" t="str">
        <f t="shared" si="970"/>
        <v>@jetblue status of flight 684 from mco to lga tomorrow?</v>
      </c>
      <c r="F7772" t="str">
        <f t="shared" si="971"/>
        <v>@jetblue status of flight 684 from mco to lga tomorrow</v>
      </c>
      <c r="G7772" t="str">
        <f t="shared" si="972"/>
        <v>@jetblue status of flight 684 from mco to lga tomorrow</v>
      </c>
      <c r="H7772" t="str">
        <f t="shared" si="973"/>
        <v>@jetblue status of flight 684 from mco to lga tomorrow</v>
      </c>
      <c r="I7772" t="str">
        <f t="shared" si="974"/>
        <v>@jetblue status of flight 684 from mco to lga tomorrow</v>
      </c>
      <c r="J7772" t="str">
        <f t="shared" si="975"/>
        <v>@jetblue status of flight 684 from mco to lga tomorrow</v>
      </c>
    </row>
    <row r="7773" spans="1:10" x14ac:dyDescent="0.25">
      <c r="A7773" t="s">
        <v>4</v>
      </c>
      <c r="B7773" t="s">
        <v>7774</v>
      </c>
      <c r="C7773" t="str">
        <f t="shared" si="968"/>
        <v>@jetblue what good with the inflight wifi?</v>
      </c>
      <c r="D7773" t="str">
        <f t="shared" si="969"/>
        <v>@jetblue what good with the inflight wifi?</v>
      </c>
      <c r="E7773" t="str">
        <f t="shared" si="970"/>
        <v>@jetblue what good with the inflight wifi?</v>
      </c>
      <c r="F7773" t="str">
        <f t="shared" si="971"/>
        <v>@jetblue what good with the inflight wifi</v>
      </c>
      <c r="G7773" t="str">
        <f t="shared" si="972"/>
        <v>@jetblue what good with the inflight wifi</v>
      </c>
      <c r="H7773" t="str">
        <f t="shared" si="973"/>
        <v>@jetblue what good with the inflight wifi</v>
      </c>
      <c r="I7773" t="str">
        <f t="shared" si="974"/>
        <v>@jetblue what good with the inflight wifi</v>
      </c>
      <c r="J7773" t="str">
        <f t="shared" si="975"/>
        <v>@jetblue what good with the inflight wifi</v>
      </c>
    </row>
    <row r="7774" spans="1:10" x14ac:dyDescent="0.25">
      <c r="A7774" t="s">
        <v>9</v>
      </c>
      <c r="B7774" t="s">
        <v>7775</v>
      </c>
      <c r="C7774" t="str">
        <f t="shared" si="968"/>
        <v>@jetblue - trying to fly from bos to jfk. flight delayed. traveling with kids. book a hotel or are we getting out tonight?</v>
      </c>
      <c r="D7774" t="str">
        <f t="shared" si="969"/>
        <v>@jetblue - trying to fly from bos to jfk flight delayed traveling with kids book a hotel or are we getting out tonight?</v>
      </c>
      <c r="E7774" t="str">
        <f t="shared" si="970"/>
        <v>@jetblue - trying to fly from bos to jfk flight delayed traveling with kids book a hotel or are we getting out tonight?</v>
      </c>
      <c r="F7774" t="str">
        <f t="shared" si="971"/>
        <v>@jetblue - trying to fly from bos to jfk flight delayed traveling with kids book a hotel or are we getting out tonight</v>
      </c>
      <c r="G7774" t="str">
        <f t="shared" si="972"/>
        <v>@jetblue - trying to fly from bos to jfk flight delayed traveling with kids book a hotel or are we getting out tonight</v>
      </c>
      <c r="H7774" t="str">
        <f t="shared" si="973"/>
        <v>@jetblue - trying to fly from bos to jfk flight delayed traveling with kids book a hotel or are we getting out tonight</v>
      </c>
      <c r="I7774" t="str">
        <f t="shared" si="974"/>
        <v>@jetblue - trying to fly from bos to jfk flight delayed traveling with kids book a hotel or are we getting out tonight</v>
      </c>
      <c r="J7774" t="str">
        <f t="shared" si="975"/>
        <v>@jetblue - trying to fly from bos to jfk flight delayed traveling with kids book a hotel or are we getting out tonight</v>
      </c>
    </row>
    <row r="7775" spans="1:10" x14ac:dyDescent="0.25">
      <c r="A7775" t="s">
        <v>9</v>
      </c>
      <c r="B7775" t="s">
        <v>7776</v>
      </c>
      <c r="C7775" t="str">
        <f t="shared" si="968"/>
        <v>@jetblue we tried. they're not at all helpful. terrible customer service, at this airport, at least.</v>
      </c>
      <c r="D7775" t="str">
        <f t="shared" si="969"/>
        <v>@jetblue we tried they're not at all helpful terrible customer service, at this airport, at least</v>
      </c>
      <c r="E7775" t="str">
        <f t="shared" si="970"/>
        <v>@jetblue we tried they're not at all helpful terrible customer service at this airport at least</v>
      </c>
      <c r="F7775" t="str">
        <f t="shared" si="971"/>
        <v>@jetblue we tried they're not at all helpful terrible customer service at this airport at least</v>
      </c>
      <c r="G7775" t="str">
        <f t="shared" si="972"/>
        <v>@jetblue we tried they're not at all helpful terrible customer service at this airport at least</v>
      </c>
      <c r="H7775" t="str">
        <f t="shared" si="973"/>
        <v>@jetblue we tried they're not at all helpful terrible customer service at this airport at least</v>
      </c>
      <c r="I7775" t="str">
        <f t="shared" si="974"/>
        <v>@jetblue we tried theyre not at all helpful terrible customer service at this airport at least</v>
      </c>
      <c r="J7775" t="str">
        <f t="shared" si="975"/>
        <v>@jetblue we tried theyre not at all helpful terrible customer service at this airport at least</v>
      </c>
    </row>
    <row r="7776" spans="1:10" x14ac:dyDescent="0.25">
      <c r="A7776" t="s">
        <v>9</v>
      </c>
      <c r="B7776" t="s">
        <v>7777</v>
      </c>
      <c r="C7776" t="str">
        <f t="shared" si="968"/>
        <v>@jetblue tell me at what point will u realize u can't fly into dca tonight- u cancelled flightled the 1pm when will u cancelled flight the 5:26</v>
      </c>
      <c r="D7776" t="str">
        <f t="shared" si="969"/>
        <v>@jetblue tell me at what point will u realize u can't fly into dca tonight- u cancelled flightled the 1pm when will u cancelled flight the 5:26</v>
      </c>
      <c r="E7776" t="str">
        <f t="shared" si="970"/>
        <v>@jetblue tell me at what point will u realize u can't fly into dca tonight- u cancelled flightled the 1pm when will u cancelled flight the 5:26</v>
      </c>
      <c r="F7776" t="str">
        <f t="shared" si="971"/>
        <v>@jetblue tell me at what point will u realize u can't fly into dca tonight- u cancelled flightled the 1pm when will u cancelled flight the 5:26</v>
      </c>
      <c r="G7776" t="str">
        <f t="shared" si="972"/>
        <v>@jetblue tell me at what point will u realize u can't fly into dca tonight- u cancelled flightled the 1pm when will u cancelled flight the 5:26</v>
      </c>
      <c r="H7776" t="str">
        <f t="shared" si="973"/>
        <v>@jetblue tell me at what point will u realize u can't fly into dca tonight- u cancelled flightled the 1pm when will u cancelled flight the 5:26</v>
      </c>
      <c r="I7776" t="str">
        <f t="shared" si="974"/>
        <v>@jetblue tell me at what point will u realize u cant fly into dca tonight- u cancelled flightled the 1pm when will u cancelled flight the 5:26</v>
      </c>
      <c r="J7776" t="str">
        <f t="shared" si="975"/>
        <v>@jetblue tell me at what point will u realize u cant fly into dca tonight- u cancelled flightled the 1pm when will u cancelled flight the 5:26</v>
      </c>
    </row>
    <row r="7777" spans="1:10" x14ac:dyDescent="0.25">
      <c r="A7777" t="s">
        <v>9</v>
      </c>
      <c r="B7777" t="s">
        <v>7778</v>
      </c>
      <c r="C7777" t="str">
        <f t="shared" si="968"/>
        <v>@jetblue making a bad situation worse. cancelled flighted flight, making us stay overnight in sxm. won't provide vouchers to stay in a different hotel</v>
      </c>
      <c r="D7777" t="str">
        <f t="shared" si="969"/>
        <v>@jetblue making a bad situation worse cancelled flighted flight, making us stay overnight in sxm won't provide vouchers to stay in a different hotel</v>
      </c>
      <c r="E7777" t="str">
        <f t="shared" si="970"/>
        <v>@jetblue making a bad situation worse cancelled flighted flight making us stay overnight in sxm won't provide vouchers to stay in a different hotel</v>
      </c>
      <c r="F7777" t="str">
        <f t="shared" si="971"/>
        <v>@jetblue making a bad situation worse cancelled flighted flight making us stay overnight in sxm won't provide vouchers to stay in a different hotel</v>
      </c>
      <c r="G7777" t="str">
        <f t="shared" si="972"/>
        <v>@jetblue making a bad situation worse cancelled flighted flight making us stay overnight in sxm won't provide vouchers to stay in a different hotel</v>
      </c>
      <c r="H7777" t="str">
        <f t="shared" si="973"/>
        <v>@jetblue making a bad situation worse cancelled flighted flight making us stay overnight in sxm won't provide vouchers to stay in a different hotel</v>
      </c>
      <c r="I7777" t="str">
        <f t="shared" si="974"/>
        <v>@jetblue making a bad situation worse cancelled flighted flight making us stay overnight in sxm wont provide vouchers to stay in a different hotel</v>
      </c>
      <c r="J7777" t="str">
        <f t="shared" si="975"/>
        <v>@jetblue making a bad situation worse cancelled flighted flight making us stay overnight in sxm wont provide vouchers to stay in a different hotel</v>
      </c>
    </row>
    <row r="7778" spans="1:10" x14ac:dyDescent="0.25">
      <c r="A7778" t="s">
        <v>4</v>
      </c>
      <c r="B7778" t="s">
        <v>7779</v>
      </c>
      <c r="C7778" t="str">
        <f t="shared" si="968"/>
        <v>@jetblue what's the status of flight 1272 diverted to ric?  when will it depart back for lga?</v>
      </c>
      <c r="D7778" t="str">
        <f t="shared" si="969"/>
        <v>@jetblue what's the status of flight 1272 diverted to ric?  when will it depart back for lga?</v>
      </c>
      <c r="E7778" t="str">
        <f t="shared" si="970"/>
        <v>@jetblue what's the status of flight 1272 diverted to ric?  when will it depart back for lga?</v>
      </c>
      <c r="F7778" t="str">
        <f t="shared" si="971"/>
        <v>@jetblue what's the status of flight 1272 diverted to ric  when will it depart back for lga</v>
      </c>
      <c r="G7778" t="str">
        <f t="shared" si="972"/>
        <v>@jetblue what's the status of flight 1272 diverted to ric  when will it depart back for lga</v>
      </c>
      <c r="H7778" t="str">
        <f t="shared" si="973"/>
        <v>@jetblue what's the status of flight 1272 diverted to ric  when will it depart back for lga</v>
      </c>
      <c r="I7778" t="str">
        <f t="shared" si="974"/>
        <v>@jetblue whats the status of flight 1272 diverted to ric  when will it depart back for lga</v>
      </c>
      <c r="J7778" t="str">
        <f t="shared" si="975"/>
        <v>@jetblue whats the status of flight 1272 diverted to ric  when will it depart back for lga</v>
      </c>
    </row>
    <row r="7779" spans="1:10" x14ac:dyDescent="0.25">
      <c r="A7779" t="s">
        <v>9</v>
      </c>
      <c r="B7779" t="s">
        <v>7780</v>
      </c>
      <c r="C7779" t="str">
        <f t="shared" si="968"/>
        <v>@jetblue you already cancelled flightled the one b4 us to dca</v>
      </c>
      <c r="D7779" t="str">
        <f t="shared" si="969"/>
        <v>@jetblue you already cancelled flightled the one b4 us to dca</v>
      </c>
      <c r="E7779" t="str">
        <f t="shared" si="970"/>
        <v>@jetblue you already cancelled flightled the one b4 us to dca</v>
      </c>
      <c r="F7779" t="str">
        <f t="shared" si="971"/>
        <v>@jetblue you already cancelled flightled the one b4 us to dca</v>
      </c>
      <c r="G7779" t="str">
        <f t="shared" si="972"/>
        <v>@jetblue you already cancelled flightled the one b4 us to dca</v>
      </c>
      <c r="H7779" t="str">
        <f t="shared" si="973"/>
        <v>@jetblue you already cancelled flightled the one b4 us to dca</v>
      </c>
      <c r="I7779" t="str">
        <f t="shared" si="974"/>
        <v>@jetblue you already cancelled flightled the one b4 us to dca</v>
      </c>
      <c r="J7779" t="str">
        <f t="shared" si="975"/>
        <v>@jetblue you already cancelled flightled the one b4 us to dca</v>
      </c>
    </row>
    <row r="7780" spans="1:10" x14ac:dyDescent="0.25">
      <c r="A7780" t="s">
        <v>9</v>
      </c>
      <c r="B7780" t="s">
        <v>7781</v>
      </c>
      <c r="C7780" t="str">
        <f t="shared" si="968"/>
        <v>@jetblue it is physically impossible to make it to the airport, and our flight is scheduled to leave in less than 3 hours.</v>
      </c>
      <c r="D7780" t="str">
        <f t="shared" si="969"/>
        <v>@jetblue it is physically impossible to make it to the airport, and our flight is scheduled to leave in less than 3 hours</v>
      </c>
      <c r="E7780" t="str">
        <f t="shared" si="970"/>
        <v>@jetblue it is physically impossible to make it to the airport and our flight is scheduled to leave in less than 3 hours</v>
      </c>
      <c r="F7780" t="str">
        <f t="shared" si="971"/>
        <v>@jetblue it is physically impossible to make it to the airport and our flight is scheduled to leave in less than 3 hours</v>
      </c>
      <c r="G7780" t="str">
        <f t="shared" si="972"/>
        <v>@jetblue it is physically impossible to make it to the airport and our flight is scheduled to leave in less than 3 hours</v>
      </c>
      <c r="H7780" t="str">
        <f t="shared" si="973"/>
        <v>@jetblue it is physically impossible to make it to the airport and our flight is scheduled to leave in less than 3 hours</v>
      </c>
      <c r="I7780" t="str">
        <f t="shared" si="974"/>
        <v>@jetblue it is physically impossible to make it to the airport and our flight is scheduled to leave in less than 3 hours</v>
      </c>
      <c r="J7780" t="str">
        <f t="shared" si="975"/>
        <v>@jetblue it is physically impossible to make it to the airport and our flight is scheduled to leave in less than 3 hours</v>
      </c>
    </row>
    <row r="7781" spans="1:10" x14ac:dyDescent="0.25">
      <c r="A7781" t="s">
        <v>9</v>
      </c>
      <c r="B7781" t="s">
        <v>7782</v>
      </c>
      <c r="C7781" t="str">
        <f t="shared" si="968"/>
        <v>@jetblue at what point do u cancelled flight flights to dca- other airlines have already cancelled flightled</v>
      </c>
      <c r="D7781" t="str">
        <f t="shared" si="969"/>
        <v>@jetblue at what point do u cancelled flight flights to dca- other airlines have already cancelled flightled</v>
      </c>
      <c r="E7781" t="str">
        <f t="shared" si="970"/>
        <v>@jetblue at what point do u cancelled flight flights to dca- other airlines have already cancelled flightled</v>
      </c>
      <c r="F7781" t="str">
        <f t="shared" si="971"/>
        <v>@jetblue at what point do u cancelled flight flights to dca- other airlines have already cancelled flightled</v>
      </c>
      <c r="G7781" t="str">
        <f t="shared" si="972"/>
        <v>@jetblue at what point do u cancelled flight flights to dca- other airlines have already cancelled flightled</v>
      </c>
      <c r="H7781" t="str">
        <f t="shared" si="973"/>
        <v>@jetblue at what point do u cancelled flight flights to dca- other airlines have already cancelled flightled</v>
      </c>
      <c r="I7781" t="str">
        <f t="shared" si="974"/>
        <v>@jetblue at what point do u cancelled flight flights to dca- other airlines have already cancelled flightled</v>
      </c>
      <c r="J7781" t="str">
        <f t="shared" si="975"/>
        <v>@jetblue at what point do u cancelled flight flights to dca- other airlines have already cancelled flightled</v>
      </c>
    </row>
    <row r="7782" spans="1:10" x14ac:dyDescent="0.25">
      <c r="A7782" t="s">
        <v>6</v>
      </c>
      <c r="B7782" t="s">
        <v>7783</v>
      </c>
      <c r="C7782" t="str">
        <f t="shared" si="968"/>
        <v>@jetblue great flight http://t.co/e0r0nto4tr</v>
      </c>
      <c r="D7782" t="str">
        <f t="shared" si="969"/>
        <v>@jetblue great flight http://tco/e0r0nto4tr</v>
      </c>
      <c r="E7782" t="str">
        <f t="shared" si="970"/>
        <v>@jetblue great flight http://tco/e0r0nto4tr</v>
      </c>
      <c r="F7782" t="str">
        <f t="shared" si="971"/>
        <v>@jetblue great flight http://tco/e0r0nto4tr</v>
      </c>
      <c r="G7782" t="str">
        <f t="shared" si="972"/>
        <v>@jetblue great flight http://tco/e0r0nto4tr</v>
      </c>
      <c r="H7782" t="str">
        <f t="shared" si="973"/>
        <v>@jetblue great flight http://tco/e0r0nto4tr</v>
      </c>
      <c r="I7782" t="str">
        <f t="shared" si="974"/>
        <v>@jetblue great flight http://tco/e0r0nto4tr</v>
      </c>
      <c r="J7782" t="str">
        <f t="shared" si="975"/>
        <v>@jetblue great flight http://tco/e0r0nto4tr</v>
      </c>
    </row>
    <row r="7783" spans="1:10" x14ac:dyDescent="0.25">
      <c r="A7783" t="s">
        <v>6</v>
      </c>
      <c r="B7783" t="s">
        <v>7784</v>
      </c>
      <c r="C7783" t="str">
        <f t="shared" si="968"/>
        <v>@jetblue you can't beat jetblue in space's matter http://t.co/nrpwmgyv3e</v>
      </c>
      <c r="D7783" t="str">
        <f t="shared" si="969"/>
        <v>@jetblue you can't beat jetblue in space's matter http://tco/nrpwmgyv3e</v>
      </c>
      <c r="E7783" t="str">
        <f t="shared" si="970"/>
        <v>@jetblue you can't beat jetblue in space's matter http://tco/nrpwmgyv3e</v>
      </c>
      <c r="F7783" t="str">
        <f t="shared" si="971"/>
        <v>@jetblue you can't beat jetblue in space's matter http://tco/nrpwmgyv3e</v>
      </c>
      <c r="G7783" t="str">
        <f t="shared" si="972"/>
        <v>@jetblue you can't beat jetblue in space's matter http://tco/nrpwmgyv3e</v>
      </c>
      <c r="H7783" t="str">
        <f t="shared" si="973"/>
        <v>@jetblue you can't beat jetblue in space's matter http://tco/nrpwmgyv3e</v>
      </c>
      <c r="I7783" t="str">
        <f t="shared" si="974"/>
        <v>@jetblue you cant beat jetblue in spaces matter http://tco/nrpwmgyv3e</v>
      </c>
      <c r="J7783" t="str">
        <f t="shared" si="975"/>
        <v>@jetblue you cant beat jetblue in spaces matter http://tco/nrpwmgyv3e</v>
      </c>
    </row>
    <row r="7784" spans="1:10" x14ac:dyDescent="0.25">
      <c r="A7784" t="s">
        <v>6</v>
      </c>
      <c r="B7784" t="s">
        <v>7785</v>
      </c>
      <c r="C7784" t="str">
        <f t="shared" si="968"/>
        <v>@jetblue great thank you!</v>
      </c>
      <c r="D7784" t="str">
        <f t="shared" si="969"/>
        <v>@jetblue great thank you!</v>
      </c>
      <c r="E7784" t="str">
        <f t="shared" si="970"/>
        <v>@jetblue great thank you!</v>
      </c>
      <c r="F7784" t="str">
        <f t="shared" si="971"/>
        <v>@jetblue great thank you!</v>
      </c>
      <c r="G7784" t="str">
        <f t="shared" si="972"/>
        <v>@jetblue great thank you</v>
      </c>
      <c r="H7784" t="str">
        <f t="shared" si="973"/>
        <v>@jetblue great thank you</v>
      </c>
      <c r="I7784" t="str">
        <f t="shared" si="974"/>
        <v>@jetblue great thank you</v>
      </c>
      <c r="J7784" t="str">
        <f t="shared" si="975"/>
        <v>@jetblue great thank you</v>
      </c>
    </row>
    <row r="7785" spans="1:10" x14ac:dyDescent="0.25">
      <c r="A7785" t="s">
        <v>9</v>
      </c>
      <c r="B7785" t="s">
        <v>7786</v>
      </c>
      <c r="C7785" t="str">
        <f t="shared" si="968"/>
        <v>@jetblue i would like to send an email to lost and found at jetblue jfk; i spoke to them this morning but cannot drive their today.</v>
      </c>
      <c r="D7785" t="str">
        <f t="shared" si="969"/>
        <v>@jetblue i would like to send an email to lost and found at jetblue jfk; i spoke to them this morning but cannot drive their today</v>
      </c>
      <c r="E7785" t="str">
        <f t="shared" si="970"/>
        <v>@jetblue i would like to send an email to lost and found at jetblue jfk; i spoke to them this morning but cannot drive their today</v>
      </c>
      <c r="F7785" t="str">
        <f t="shared" si="971"/>
        <v>@jetblue i would like to send an email to lost and found at jetblue jfk; i spoke to them this morning but cannot drive their today</v>
      </c>
      <c r="G7785" t="str">
        <f t="shared" si="972"/>
        <v>@jetblue i would like to send an email to lost and found at jetblue jfk; i spoke to them this morning but cannot drive their today</v>
      </c>
      <c r="H7785" t="str">
        <f t="shared" si="973"/>
        <v>@jetblue i would like to send an email to lost and found at jetblue jfk; i spoke to them this morning but cannot drive their today</v>
      </c>
      <c r="I7785" t="str">
        <f t="shared" si="974"/>
        <v>@jetblue i would like to send an email to lost and found at jetblue jfk; i spoke to them this morning but cannot drive their today</v>
      </c>
      <c r="J7785" t="str">
        <f t="shared" si="975"/>
        <v>@jetblue i would like to send an email to lost and found at jetblue jfk i spoke to them this morning but cannot drive their today</v>
      </c>
    </row>
    <row r="7786" spans="1:10" x14ac:dyDescent="0.25">
      <c r="A7786" t="s">
        <v>9</v>
      </c>
      <c r="B7786" t="s">
        <v>7787</v>
      </c>
      <c r="C7786" t="str">
        <f t="shared" si="968"/>
        <v>@jetblue we want room and food allowances. agents are refusing to give us vouchers to use at rooms we book ourselves.</v>
      </c>
      <c r="D7786" t="str">
        <f t="shared" si="969"/>
        <v>@jetblue we want room and food allowances agents are refusing to give us vouchers to use at rooms we book ourselves</v>
      </c>
      <c r="E7786" t="str">
        <f t="shared" si="970"/>
        <v>@jetblue we want room and food allowances agents are refusing to give us vouchers to use at rooms we book ourselves</v>
      </c>
      <c r="F7786" t="str">
        <f t="shared" si="971"/>
        <v>@jetblue we want room and food allowances agents are refusing to give us vouchers to use at rooms we book ourselves</v>
      </c>
      <c r="G7786" t="str">
        <f t="shared" si="972"/>
        <v>@jetblue we want room and food allowances agents are refusing to give us vouchers to use at rooms we book ourselves</v>
      </c>
      <c r="H7786" t="str">
        <f t="shared" si="973"/>
        <v>@jetblue we want room and food allowances agents are refusing to give us vouchers to use at rooms we book ourselves</v>
      </c>
      <c r="I7786" t="str">
        <f t="shared" si="974"/>
        <v>@jetblue we want room and food allowances agents are refusing to give us vouchers to use at rooms we book ourselves</v>
      </c>
      <c r="J7786" t="str">
        <f t="shared" si="975"/>
        <v>@jetblue we want room and food allowances agents are refusing to give us vouchers to use at rooms we book ourselves</v>
      </c>
    </row>
    <row r="7787" spans="1:10" x14ac:dyDescent="0.25">
      <c r="A7787" t="s">
        <v>9</v>
      </c>
      <c r="B7787" t="s">
        <v>7788</v>
      </c>
      <c r="C7787" t="str">
        <f t="shared" si="968"/>
        <v>@jetblue send more service agents so all the stranded passengers can be helped!!!ðÿ†˜ðÿ†˜ðÿ†˜ðÿ†˜ðÿ†˜ðÿ†˜ðÿ†˜ðÿ†˜ðÿ†˜ðÿ†˜ðÿ†˜ðÿ†˜ðÿ†˜ðÿ†˜</v>
      </c>
      <c r="D7787" t="str">
        <f t="shared" si="969"/>
        <v>@jetblue send more service agents so all the stranded passengers can be helped!!!ðÿ†˜ðÿ†˜ðÿ†˜ðÿ†˜ðÿ†˜ðÿ†˜ðÿ†˜ðÿ†˜ðÿ†˜ðÿ†˜ðÿ†˜ðÿ†˜ðÿ†˜ðÿ†˜</v>
      </c>
      <c r="E7787" t="str">
        <f t="shared" si="970"/>
        <v>@jetblue send more service agents so all the stranded passengers can be helped!!!ðÿ†˜ðÿ†˜ðÿ†˜ðÿ†˜ðÿ†˜ðÿ†˜ðÿ†˜ðÿ†˜ðÿ†˜ðÿ†˜ðÿ†˜ðÿ†˜ðÿ†˜ðÿ†˜</v>
      </c>
      <c r="F7787" t="str">
        <f t="shared" si="971"/>
        <v>@jetblue send more service agents so all the stranded passengers can be helped!!!ðÿ†˜ðÿ†˜ðÿ†˜ðÿ†˜ðÿ†˜ðÿ†˜ðÿ†˜ðÿ†˜ðÿ†˜ðÿ†˜ðÿ†˜ðÿ†˜ðÿ†˜ðÿ†˜</v>
      </c>
      <c r="G7787" t="str">
        <f t="shared" si="972"/>
        <v>@jetblue send more service agents so all the stranded passengers can be helpedðÿ†˜ðÿ†˜ðÿ†˜ðÿ†˜ðÿ†˜ðÿ†˜ðÿ†˜ðÿ†˜ðÿ†˜ðÿ†˜ðÿ†˜ðÿ†˜ðÿ†˜ðÿ†˜</v>
      </c>
      <c r="H7787" t="str">
        <f t="shared" si="973"/>
        <v>@jetblue send more service agents so all the stranded passengers can be helpedðÿ†˜ðÿ†˜ðÿ†˜ðÿ†˜ðÿ†˜ðÿ†˜ðÿ†˜ðÿ†˜ðÿ†˜ðÿ†˜ðÿ†˜ðÿ†˜ðÿ†˜ðÿ†˜</v>
      </c>
      <c r="I7787" t="str">
        <f t="shared" si="974"/>
        <v>@jetblue send more service agents so all the stranded passengers can be helpedðÿ†˜ðÿ†˜ðÿ†˜ðÿ†˜ðÿ†˜ðÿ†˜ðÿ†˜ðÿ†˜ðÿ†˜ðÿ†˜ðÿ†˜ðÿ†˜ðÿ†˜ðÿ†˜</v>
      </c>
      <c r="J7787" t="str">
        <f t="shared" si="975"/>
        <v>@jetblue send more service agents so all the stranded passengers can be helpedðÿ†˜ðÿ†˜ðÿ†˜ðÿ†˜ðÿ†˜ðÿ†˜ðÿ†˜ðÿ†˜ðÿ†˜ðÿ†˜ðÿ†˜ðÿ†˜ðÿ†˜ðÿ†˜</v>
      </c>
    </row>
    <row r="7788" spans="1:10" x14ac:dyDescent="0.25">
      <c r="A7788" t="s">
        <v>9</v>
      </c>
      <c r="B7788" t="s">
        <v>7789</v>
      </c>
      <c r="C7788" t="str">
        <f t="shared" si="968"/>
        <v>@jetblue hopefully this flight seattle to boston 2pm will have wifi. our first one did not and we had to entertain ourselves! #lizaapproved</v>
      </c>
      <c r="D7788" t="str">
        <f t="shared" si="969"/>
        <v>@jetblue hopefully this flight seattle to boston 2pm will have wifi our first one did not and we had to entertain ourselves! #lizaapproved</v>
      </c>
      <c r="E7788" t="str">
        <f t="shared" si="970"/>
        <v>@jetblue hopefully this flight seattle to boston 2pm will have wifi our first one did not and we had to entertain ourselves! #lizaapproved</v>
      </c>
      <c r="F7788" t="str">
        <f t="shared" si="971"/>
        <v>@jetblue hopefully this flight seattle to boston 2pm will have wifi our first one did not and we had to entertain ourselves! #lizaapproved</v>
      </c>
      <c r="G7788" t="str">
        <f t="shared" si="972"/>
        <v>@jetblue hopefully this flight seattle to boston 2pm will have wifi our first one did not and we had to entertain ourselves #lizaapproved</v>
      </c>
      <c r="H7788" t="str">
        <f t="shared" si="973"/>
        <v>@jetblue hopefully this flight seattle to boston 2pm will have wifi our first one did not and we had to entertain ourselves #lizaapproved</v>
      </c>
      <c r="I7788" t="str">
        <f t="shared" si="974"/>
        <v>@jetblue hopefully this flight seattle to boston 2pm will have wifi our first one did not and we had to entertain ourselves #lizaapproved</v>
      </c>
      <c r="J7788" t="str">
        <f t="shared" si="975"/>
        <v>@jetblue hopefully this flight seattle to boston 2pm will have wifi our first one did not and we had to entertain ourselves #lizaapproved</v>
      </c>
    </row>
    <row r="7789" spans="1:10" x14ac:dyDescent="0.25">
      <c r="A7789" t="s">
        <v>6</v>
      </c>
      <c r="B7789" t="s">
        <v>7790</v>
      </c>
      <c r="C7789" t="str">
        <f t="shared" si="968"/>
        <v>@jetblue good to hear. thx for being responsive.</v>
      </c>
      <c r="D7789" t="str">
        <f t="shared" si="969"/>
        <v>@jetblue good to hear thx for being responsive</v>
      </c>
      <c r="E7789" t="str">
        <f t="shared" si="970"/>
        <v>@jetblue good to hear thx for being responsive</v>
      </c>
      <c r="F7789" t="str">
        <f t="shared" si="971"/>
        <v>@jetblue good to hear thx for being responsive</v>
      </c>
      <c r="G7789" t="str">
        <f t="shared" si="972"/>
        <v>@jetblue good to hear thx for being responsive</v>
      </c>
      <c r="H7789" t="str">
        <f t="shared" si="973"/>
        <v>@jetblue good to hear thx for being responsive</v>
      </c>
      <c r="I7789" t="str">
        <f t="shared" si="974"/>
        <v>@jetblue good to hear thx for being responsive</v>
      </c>
      <c r="J7789" t="str">
        <f t="shared" si="975"/>
        <v>@jetblue good to hear thx for being responsive</v>
      </c>
    </row>
    <row r="7790" spans="1:10" x14ac:dyDescent="0.25">
      <c r="A7790" t="s">
        <v>4</v>
      </c>
      <c r="B7790" t="s">
        <v>7791</v>
      </c>
      <c r="C7790" t="str">
        <f t="shared" si="968"/>
        <v>@jetblue yup. mco. 82â°!!</v>
      </c>
      <c r="D7790" t="str">
        <f t="shared" si="969"/>
        <v>@jetblue yup mco 82â°!!</v>
      </c>
      <c r="E7790" t="str">
        <f t="shared" si="970"/>
        <v>@jetblue yup mco 82â°!!</v>
      </c>
      <c r="F7790" t="str">
        <f t="shared" si="971"/>
        <v>@jetblue yup mco 82â°!!</v>
      </c>
      <c r="G7790" t="str">
        <f t="shared" si="972"/>
        <v>@jetblue yup mco 82â°</v>
      </c>
      <c r="H7790" t="str">
        <f t="shared" si="973"/>
        <v>@jetblue yup mco 82â°</v>
      </c>
      <c r="I7790" t="str">
        <f t="shared" si="974"/>
        <v>@jetblue yup mco 82â°</v>
      </c>
      <c r="J7790" t="str">
        <f t="shared" si="975"/>
        <v>@jetblue yup mco 82â°</v>
      </c>
    </row>
    <row r="7791" spans="1:10" x14ac:dyDescent="0.25">
      <c r="A7791" t="s">
        <v>4</v>
      </c>
      <c r="B7791" t="s">
        <v>7792</v>
      </c>
      <c r="C7791" t="str">
        <f t="shared" si="968"/>
        <v>@jetblue hey! check it out!! it's snowing in boston. who could have predicted such a thing?! http://t.co/ufyxxkisa3</v>
      </c>
      <c r="D7791" t="str">
        <f t="shared" si="969"/>
        <v>@jetblue hey! check it out!! it's snowing in boston who could have predicted such a thing?! http://tco/ufyxxkisa3</v>
      </c>
      <c r="E7791" t="str">
        <f t="shared" si="970"/>
        <v>@jetblue hey! check it out!! it's snowing in boston who could have predicted such a thing?! http://tco/ufyxxkisa3</v>
      </c>
      <c r="F7791" t="str">
        <f t="shared" si="971"/>
        <v>@jetblue hey! check it out!! it's snowing in boston who could have predicted such a thing! http://tco/ufyxxkisa3</v>
      </c>
      <c r="G7791" t="str">
        <f t="shared" si="972"/>
        <v>@jetblue hey check it out it's snowing in boston who could have predicted such a thing http://tco/ufyxxkisa3</v>
      </c>
      <c r="H7791" t="str">
        <f t="shared" si="973"/>
        <v>@jetblue hey check it out it's snowing in boston who could have predicted such a thing http://tco/ufyxxkisa3</v>
      </c>
      <c r="I7791" t="str">
        <f t="shared" si="974"/>
        <v>@jetblue hey check it out its snowing in boston who could have predicted such a thing http://tco/ufyxxkisa3</v>
      </c>
      <c r="J7791" t="str">
        <f t="shared" si="975"/>
        <v>@jetblue hey check it out its snowing in boston who could have predicted such a thing http://tco/ufyxxkisa3</v>
      </c>
    </row>
    <row r="7792" spans="1:10" x14ac:dyDescent="0.25">
      <c r="A7792" t="s">
        <v>9</v>
      </c>
      <c r="B7792" t="s">
        <v>7793</v>
      </c>
      <c r="C7792" t="str">
        <f t="shared" si="968"/>
        <v>@jetblue as a customer it feels like i should stick to airlines other than jet blue. i travel for my work for past 5 years never seen $70</v>
      </c>
      <c r="D7792" t="str">
        <f t="shared" si="969"/>
        <v>@jetblue as a customer it feels like i should stick to airlines other than jet blue i travel for my work for past 5 years never seen $70</v>
      </c>
      <c r="E7792" t="str">
        <f t="shared" si="970"/>
        <v>@jetblue as a customer it feels like i should stick to airlines other than jet blue i travel for my work for past 5 years never seen $70</v>
      </c>
      <c r="F7792" t="str">
        <f t="shared" si="971"/>
        <v>@jetblue as a customer it feels like i should stick to airlines other than jet blue i travel for my work for past 5 years never seen $70</v>
      </c>
      <c r="G7792" t="str">
        <f t="shared" si="972"/>
        <v>@jetblue as a customer it feels like i should stick to airlines other than jet blue i travel for my work for past 5 years never seen $70</v>
      </c>
      <c r="H7792" t="str">
        <f t="shared" si="973"/>
        <v>@jetblue as a customer it feels like i should stick to airlines other than jet blue i travel for my work for past 5 years never seen $70</v>
      </c>
      <c r="I7792" t="str">
        <f t="shared" si="974"/>
        <v>@jetblue as a customer it feels like i should stick to airlines other than jet blue i travel for my work for past 5 years never seen $70</v>
      </c>
      <c r="J7792" t="str">
        <f t="shared" si="975"/>
        <v>@jetblue as a customer it feels like i should stick to airlines other than jet blue i travel for my work for past 5 years never seen $70</v>
      </c>
    </row>
    <row r="7793" spans="1:10" x14ac:dyDescent="0.25">
      <c r="A7793" t="s">
        <v>6</v>
      </c>
      <c r="B7793" t="s">
        <v>7794</v>
      </c>
      <c r="C7793" t="str">
        <f t="shared" si="968"/>
        <v>cool thx! only a couple more #pgashow flights til i'm #mosaic...can't wait. will be easier to change flights when weathers bad
@jetblue</v>
      </c>
      <c r="D7793" t="str">
        <f t="shared" si="969"/>
        <v>cool thx! only a couple more #pgashow flights til i'm #mosaiccan't wait will be easier to change flights when weathers bad
@jetblue</v>
      </c>
      <c r="E7793" t="str">
        <f t="shared" si="970"/>
        <v>cool thx! only a couple more #pgashow flights til i'm #mosaiccan't wait will be easier to change flights when weathers bad
@jetblue</v>
      </c>
      <c r="F7793" t="str">
        <f t="shared" si="971"/>
        <v>cool thx! only a couple more #pgashow flights til i'm #mosaiccan't wait will be easier to change flights when weathers bad
@jetblue</v>
      </c>
      <c r="G7793" t="str">
        <f t="shared" si="972"/>
        <v>cool thx only a couple more #pgashow flights til i'm #mosaiccan't wait will be easier to change flights when weathers bad
@jetblue</v>
      </c>
      <c r="H7793" t="str">
        <f t="shared" si="973"/>
        <v>cool thx only a couple more #pgashow flights til i'm #mosaiccan't wait will be easier to change flights when weathers bad
@jetblue</v>
      </c>
      <c r="I7793" t="str">
        <f t="shared" si="974"/>
        <v>cool thx only a couple more #pgashow flights til im #mosaiccant wait will be easier to change flights when weathers bad
@jetblue</v>
      </c>
      <c r="J7793" t="str">
        <f t="shared" si="975"/>
        <v>cool thx only a couple more #pgashow flights til im #mosaiccant wait will be easier to change flights when weathers bad
@jetblue</v>
      </c>
    </row>
    <row r="7794" spans="1:10" x14ac:dyDescent="0.25">
      <c r="A7794" t="s">
        <v>4</v>
      </c>
      <c r="B7794" t="s">
        <v>7795</v>
      </c>
      <c r="C7794" t="str">
        <f t="shared" si="968"/>
        <v>@jetblue phew!! did it!! (pant. wheeze) http://t.co/zpz78poeon</v>
      </c>
      <c r="D7794" t="str">
        <f t="shared" si="969"/>
        <v>@jetblue phew!! did it!! (pant wheeze) http://tco/zpz78poeon</v>
      </c>
      <c r="E7794" t="str">
        <f t="shared" si="970"/>
        <v>@jetblue phew!! did it!! (pant wheeze) http://tco/zpz78poeon</v>
      </c>
      <c r="F7794" t="str">
        <f t="shared" si="971"/>
        <v>@jetblue phew!! did it!! (pant wheeze) http://tco/zpz78poeon</v>
      </c>
      <c r="G7794" t="str">
        <f t="shared" si="972"/>
        <v>@jetblue phew did it (pant wheeze) http://tco/zpz78poeon</v>
      </c>
      <c r="H7794" t="str">
        <f t="shared" si="973"/>
        <v>@jetblue phew did it (pant wheeze) http://tco/zpz78poeon</v>
      </c>
      <c r="I7794" t="str">
        <f t="shared" si="974"/>
        <v>@jetblue phew did it (pant wheeze) http://tco/zpz78poeon</v>
      </c>
      <c r="J7794" t="str">
        <f t="shared" si="975"/>
        <v>@jetblue phew did it (pant wheeze) http://tco/zpz78poeon</v>
      </c>
    </row>
    <row r="7795" spans="1:10" x14ac:dyDescent="0.25">
      <c r="A7795" t="s">
        <v>6</v>
      </c>
      <c r="B7795" t="s">
        <v>7796</v>
      </c>
      <c r="C7795" t="str">
        <f t="shared" si="968"/>
        <v>@jetblue thanks so much for help us, u r amazing!</v>
      </c>
      <c r="D7795" t="str">
        <f t="shared" si="969"/>
        <v>@jetblue thanks so much for help us, u r amazing!</v>
      </c>
      <c r="E7795" t="str">
        <f t="shared" si="970"/>
        <v>@jetblue thanks so much for help us u r amazing!</v>
      </c>
      <c r="F7795" t="str">
        <f t="shared" si="971"/>
        <v>@jetblue thanks so much for help us u r amazing!</v>
      </c>
      <c r="G7795" t="str">
        <f t="shared" si="972"/>
        <v>@jetblue thanks so much for help us u r amazing</v>
      </c>
      <c r="H7795" t="str">
        <f t="shared" si="973"/>
        <v>@jetblue thanks so much for help us u r amazing</v>
      </c>
      <c r="I7795" t="str">
        <f t="shared" si="974"/>
        <v>@jetblue thanks so much for help us u r amazing</v>
      </c>
      <c r="J7795" t="str">
        <f t="shared" si="975"/>
        <v>@jetblue thanks so much for help us u r amazing</v>
      </c>
    </row>
    <row r="7796" spans="1:10" x14ac:dyDescent="0.25">
      <c r="A7796" t="s">
        <v>4</v>
      </c>
      <c r="B7796" t="s">
        <v>7797</v>
      </c>
      <c r="C7796" t="str">
        <f t="shared" si="968"/>
        <v>@jetblue thanks, it's for next weekend though so my guess is it will only go higher.</v>
      </c>
      <c r="D7796" t="str">
        <f t="shared" si="969"/>
        <v>@jetblue thanks, it's for next weekend though so my guess is it will only go higher</v>
      </c>
      <c r="E7796" t="str">
        <f t="shared" si="970"/>
        <v>@jetblue thanks it's for next weekend though so my guess is it will only go higher</v>
      </c>
      <c r="F7796" t="str">
        <f t="shared" si="971"/>
        <v>@jetblue thanks it's for next weekend though so my guess is it will only go higher</v>
      </c>
      <c r="G7796" t="str">
        <f t="shared" si="972"/>
        <v>@jetblue thanks it's for next weekend though so my guess is it will only go higher</v>
      </c>
      <c r="H7796" t="str">
        <f t="shared" si="973"/>
        <v>@jetblue thanks it's for next weekend though so my guess is it will only go higher</v>
      </c>
      <c r="I7796" t="str">
        <f t="shared" si="974"/>
        <v>@jetblue thanks its for next weekend though so my guess is it will only go higher</v>
      </c>
      <c r="J7796" t="str">
        <f t="shared" si="975"/>
        <v>@jetblue thanks its for next weekend though so my guess is it will only go higher</v>
      </c>
    </row>
    <row r="7797" spans="1:10" x14ac:dyDescent="0.25">
      <c r="A7797" t="s">
        <v>6</v>
      </c>
      <c r="B7797" t="s">
        <v>7798</v>
      </c>
      <c r="C7797" t="str">
        <f t="shared" si="968"/>
        <v>@jetblue #kudos! and we're done and heading to warmer weather!</v>
      </c>
      <c r="D7797" t="str">
        <f t="shared" si="969"/>
        <v>@jetblue #kudos! and we're done and heading to warmer weather!</v>
      </c>
      <c r="E7797" t="str">
        <f t="shared" si="970"/>
        <v>@jetblue #kudos! and we're done and heading to warmer weather!</v>
      </c>
      <c r="F7797" t="str">
        <f t="shared" si="971"/>
        <v>@jetblue #kudos! and we're done and heading to warmer weather!</v>
      </c>
      <c r="G7797" t="str">
        <f t="shared" si="972"/>
        <v>@jetblue #kudos and we're done and heading to warmer weather</v>
      </c>
      <c r="H7797" t="str">
        <f t="shared" si="973"/>
        <v>@jetblue #kudos and we're done and heading to warmer weather</v>
      </c>
      <c r="I7797" t="str">
        <f t="shared" si="974"/>
        <v>@jetblue #kudos and were done and heading to warmer weather</v>
      </c>
      <c r="J7797" t="str">
        <f t="shared" si="975"/>
        <v>@jetblue #kudos and were done and heading to warmer weather</v>
      </c>
    </row>
    <row r="7798" spans="1:10" x14ac:dyDescent="0.25">
      <c r="A7798" t="s">
        <v>4</v>
      </c>
      <c r="B7798" t="s">
        <v>7799</v>
      </c>
      <c r="C7798" t="str">
        <f t="shared" si="968"/>
        <v>@jetblue actually flight 1089 not 1098</v>
      </c>
      <c r="D7798" t="str">
        <f t="shared" si="969"/>
        <v>@jetblue actually flight 1089 not 1098</v>
      </c>
      <c r="E7798" t="str">
        <f t="shared" si="970"/>
        <v>@jetblue actually flight 1089 not 1098</v>
      </c>
      <c r="F7798" t="str">
        <f t="shared" si="971"/>
        <v>@jetblue actually flight 1089 not 1098</v>
      </c>
      <c r="G7798" t="str">
        <f t="shared" si="972"/>
        <v>@jetblue actually flight 1089 not 1098</v>
      </c>
      <c r="H7798" t="str">
        <f t="shared" si="973"/>
        <v>@jetblue actually flight 1089 not 1098</v>
      </c>
      <c r="I7798" t="str">
        <f t="shared" si="974"/>
        <v>@jetblue actually flight 1089 not 1098</v>
      </c>
      <c r="J7798" t="str">
        <f t="shared" si="975"/>
        <v>@jetblue actually flight 1089 not 1098</v>
      </c>
    </row>
    <row r="7799" spans="1:10" x14ac:dyDescent="0.25">
      <c r="A7799" t="s">
        <v>4</v>
      </c>
      <c r="B7799" t="s">
        <v>7800</v>
      </c>
      <c r="C7799" t="str">
        <f t="shared" si="968"/>
        <v>@jetblue bos to dca 1098 at 7:16 pm.</v>
      </c>
      <c r="D7799" t="str">
        <f t="shared" si="969"/>
        <v>@jetblue bos to dca 1098 at 7:16 pm</v>
      </c>
      <c r="E7799" t="str">
        <f t="shared" si="970"/>
        <v>@jetblue bos to dca 1098 at 7:16 pm</v>
      </c>
      <c r="F7799" t="str">
        <f t="shared" si="971"/>
        <v>@jetblue bos to dca 1098 at 7:16 pm</v>
      </c>
      <c r="G7799" t="str">
        <f t="shared" si="972"/>
        <v>@jetblue bos to dca 1098 at 7:16 pm</v>
      </c>
      <c r="H7799" t="str">
        <f t="shared" si="973"/>
        <v>@jetblue bos to dca 1098 at 7:16 pm</v>
      </c>
      <c r="I7799" t="str">
        <f t="shared" si="974"/>
        <v>@jetblue bos to dca 1098 at 7:16 pm</v>
      </c>
      <c r="J7799" t="str">
        <f t="shared" si="975"/>
        <v>@jetblue bos to dca 1098 at 7:16 pm</v>
      </c>
    </row>
    <row r="7800" spans="1:10" x14ac:dyDescent="0.25">
      <c r="A7800" t="s">
        <v>9</v>
      </c>
      <c r="B7800" t="s">
        <v>7801</v>
      </c>
      <c r="C7800" t="str">
        <f t="shared" si="968"/>
        <v>@jetblue i've been in pricing for 8 years to know that 70 bucks a seat is criminal. 20-30 i understand. #pricing #flying #jetblue #pricewise</v>
      </c>
      <c r="D7800" t="str">
        <f t="shared" si="969"/>
        <v>@jetblue i've been in pricing for 8 years to know that 70 bucks a seat is criminal 20-30 i understand #pricing #flying #jetblue #pricewise</v>
      </c>
      <c r="E7800" t="str">
        <f t="shared" si="970"/>
        <v>@jetblue i've been in pricing for 8 years to know that 70 bucks a seat is criminal 20-30 i understand #pricing #flying #jetblue #pricewise</v>
      </c>
      <c r="F7800" t="str">
        <f t="shared" si="971"/>
        <v>@jetblue i've been in pricing for 8 years to know that 70 bucks a seat is criminal 20-30 i understand #pricing #flying #jetblue #pricewise</v>
      </c>
      <c r="G7800" t="str">
        <f t="shared" si="972"/>
        <v>@jetblue i've been in pricing for 8 years to know that 70 bucks a seat is criminal 20-30 i understand #pricing #flying #jetblue #pricewise</v>
      </c>
      <c r="H7800" t="str">
        <f t="shared" si="973"/>
        <v>@jetblue i've been in pricing for 8 years to know that 70 bucks a seat is criminal 20-30 i understand #pricing #flying #jetblue #pricewise</v>
      </c>
      <c r="I7800" t="str">
        <f t="shared" si="974"/>
        <v>@jetblue ive been in pricing for 8 years to know that 70 bucks a seat is criminal 20-30 i understand #pricing #flying #jetblue #pricewise</v>
      </c>
      <c r="J7800" t="str">
        <f t="shared" si="975"/>
        <v>@jetblue ive been in pricing for 8 years to know that 70 bucks a seat is criminal 20-30 i understand #pricing #flying #jetblue #pricewise</v>
      </c>
    </row>
    <row r="7801" spans="1:10" x14ac:dyDescent="0.25">
      <c r="A7801" t="s">
        <v>9</v>
      </c>
      <c r="B7801" t="s">
        <v>7802</v>
      </c>
      <c r="C7801" t="str">
        <f t="shared" si="968"/>
        <v>@jetblue *cough* #awkward!</v>
      </c>
      <c r="D7801" t="str">
        <f t="shared" si="969"/>
        <v>@jetblue *cough* #awkward!</v>
      </c>
      <c r="E7801" t="str">
        <f t="shared" si="970"/>
        <v>@jetblue *cough* #awkward!</v>
      </c>
      <c r="F7801" t="str">
        <f t="shared" si="971"/>
        <v>@jetblue *cough* #awkward!</v>
      </c>
      <c r="G7801" t="str">
        <f t="shared" si="972"/>
        <v>@jetblue *cough* #awkward</v>
      </c>
      <c r="H7801" t="str">
        <f t="shared" si="973"/>
        <v>@jetblue *cough* #awkward</v>
      </c>
      <c r="I7801" t="str">
        <f t="shared" si="974"/>
        <v>@jetblue *cough* #awkward</v>
      </c>
      <c r="J7801" t="str">
        <f t="shared" si="975"/>
        <v>@jetblue *cough* #awkward</v>
      </c>
    </row>
    <row r="7802" spans="1:10" x14ac:dyDescent="0.25">
      <c r="A7802" t="s">
        <v>9</v>
      </c>
      <c r="B7802" t="s">
        <v>7803</v>
      </c>
      <c r="C7802" t="str">
        <f t="shared" si="968"/>
        <v>@jetblue you guys need live chat.</v>
      </c>
      <c r="D7802" t="str">
        <f t="shared" si="969"/>
        <v>@jetblue you guys need live chat</v>
      </c>
      <c r="E7802" t="str">
        <f t="shared" si="970"/>
        <v>@jetblue you guys need live chat</v>
      </c>
      <c r="F7802" t="str">
        <f t="shared" si="971"/>
        <v>@jetblue you guys need live chat</v>
      </c>
      <c r="G7802" t="str">
        <f t="shared" si="972"/>
        <v>@jetblue you guys need live chat</v>
      </c>
      <c r="H7802" t="str">
        <f t="shared" si="973"/>
        <v>@jetblue you guys need live chat</v>
      </c>
      <c r="I7802" t="str">
        <f t="shared" si="974"/>
        <v>@jetblue you guys need live chat</v>
      </c>
      <c r="J7802" t="str">
        <f t="shared" si="975"/>
        <v>@jetblue you guys need live chat</v>
      </c>
    </row>
    <row r="7803" spans="1:10" x14ac:dyDescent="0.25">
      <c r="A7803" t="s">
        <v>9</v>
      </c>
      <c r="B7803" t="s">
        <v>7804</v>
      </c>
      <c r="C7803" t="str">
        <f t="shared" si="968"/>
        <v>@jetblue it was but obviously it wasn't linked as there is nothing there when i tried to book with it.</v>
      </c>
      <c r="D7803" t="str">
        <f t="shared" si="969"/>
        <v>@jetblue it was but obviously it wasn't linked as there is nothing there when i tried to book with it</v>
      </c>
      <c r="E7803" t="str">
        <f t="shared" si="970"/>
        <v>@jetblue it was but obviously it wasn't linked as there is nothing there when i tried to book with it</v>
      </c>
      <c r="F7803" t="str">
        <f t="shared" si="971"/>
        <v>@jetblue it was but obviously it wasn't linked as there is nothing there when i tried to book with it</v>
      </c>
      <c r="G7803" t="str">
        <f t="shared" si="972"/>
        <v>@jetblue it was but obviously it wasn't linked as there is nothing there when i tried to book with it</v>
      </c>
      <c r="H7803" t="str">
        <f t="shared" si="973"/>
        <v>@jetblue it was but obviously it wasn't linked as there is nothing there when i tried to book with it</v>
      </c>
      <c r="I7803" t="str">
        <f t="shared" si="974"/>
        <v>@jetblue it was but obviously it wasnt linked as there is nothing there when i tried to book with it</v>
      </c>
      <c r="J7803" t="str">
        <f t="shared" si="975"/>
        <v>@jetblue it was but obviously it wasnt linked as there is nothing there when i tried to book with it</v>
      </c>
    </row>
    <row r="7804" spans="1:10" x14ac:dyDescent="0.25">
      <c r="A7804" t="s">
        <v>6</v>
      </c>
      <c r="B7804" t="s">
        <v>7805</v>
      </c>
      <c r="C7804" t="str">
        <f t="shared" si="968"/>
        <v>@jetblue awesome! thank you! ;)</v>
      </c>
      <c r="D7804" t="str">
        <f t="shared" si="969"/>
        <v>@jetblue awesome! thank you! ;)</v>
      </c>
      <c r="E7804" t="str">
        <f t="shared" si="970"/>
        <v>@jetblue awesome! thank you! ;)</v>
      </c>
      <c r="F7804" t="str">
        <f t="shared" si="971"/>
        <v>@jetblue awesome! thank you! ;)</v>
      </c>
      <c r="G7804" t="str">
        <f t="shared" si="972"/>
        <v>@jetblue awesome thank you ;)</v>
      </c>
      <c r="H7804" t="str">
        <f t="shared" si="973"/>
        <v>@jetblue awesome thank you ;)</v>
      </c>
      <c r="I7804" t="str">
        <f t="shared" si="974"/>
        <v>@jetblue awesome thank you ;)</v>
      </c>
      <c r="J7804" t="str">
        <f t="shared" si="975"/>
        <v>@jetblue awesome thank you )</v>
      </c>
    </row>
    <row r="7805" spans="1:10" x14ac:dyDescent="0.25">
      <c r="A7805" t="s">
        <v>4</v>
      </c>
      <c r="B7805" t="s">
        <v>7806</v>
      </c>
      <c r="C7805" t="str">
        <f t="shared" si="968"/>
        <v>@jetblue can i bring a compact folding chair like this in a checked bag? http://t.co/9nivw9ftzw</v>
      </c>
      <c r="D7805" t="str">
        <f t="shared" si="969"/>
        <v>@jetblue can i bring a compact folding chair like this in a checked bag? http://tco/9nivw9ftzw</v>
      </c>
      <c r="E7805" t="str">
        <f t="shared" si="970"/>
        <v>@jetblue can i bring a compact folding chair like this in a checked bag? http://tco/9nivw9ftzw</v>
      </c>
      <c r="F7805" t="str">
        <f t="shared" si="971"/>
        <v>@jetblue can i bring a compact folding chair like this in a checked bag http://tco/9nivw9ftzw</v>
      </c>
      <c r="G7805" t="str">
        <f t="shared" si="972"/>
        <v>@jetblue can i bring a compact folding chair like this in a checked bag http://tco/9nivw9ftzw</v>
      </c>
      <c r="H7805" t="str">
        <f t="shared" si="973"/>
        <v>@jetblue can i bring a compact folding chair like this in a checked bag http://tco/9nivw9ftzw</v>
      </c>
      <c r="I7805" t="str">
        <f t="shared" si="974"/>
        <v>@jetblue can i bring a compact folding chair like this in a checked bag http://tco/9nivw9ftzw</v>
      </c>
      <c r="J7805" t="str">
        <f t="shared" si="975"/>
        <v>@jetblue can i bring a compact folding chair like this in a checked bag http://tco/9nivw9ftzw</v>
      </c>
    </row>
    <row r="7806" spans="1:10" x14ac:dyDescent="0.25">
      <c r="A7806" t="s">
        <v>9</v>
      </c>
      <c r="B7806" t="s">
        <v>7807</v>
      </c>
      <c r="C7806" t="str">
        <f t="shared" si="968"/>
        <v>@jetblue quick ? why is a person traveling w  a mosaic not get the green tag? doesn't make sense i end up waitin 4 my sons bag anyway :/</v>
      </c>
      <c r="D7806" t="str">
        <f t="shared" si="969"/>
        <v>@jetblue quick ? why is a person traveling w  a mosaic not get the green tag? doesn't make sense i end up waitin 4 my sons bag anyway :/</v>
      </c>
      <c r="E7806" t="str">
        <f t="shared" si="970"/>
        <v>@jetblue quick ? why is a person traveling w  a mosaic not get the green tag? doesn't make sense i end up waitin 4 my sons bag anyway :/</v>
      </c>
      <c r="F7806" t="str">
        <f t="shared" si="971"/>
        <v>@jetblue quick  why is a person traveling w  a mosaic not get the green tag doesn't make sense i end up waitin 4 my sons bag anyway :/</v>
      </c>
      <c r="G7806" t="str">
        <f t="shared" si="972"/>
        <v>@jetblue quick  why is a person traveling w  a mosaic not get the green tag doesn't make sense i end up waitin 4 my sons bag anyway :/</v>
      </c>
      <c r="H7806" t="str">
        <f t="shared" si="973"/>
        <v>@jetblue quick  why is a person traveling w  a mosaic not get the green tag doesn't make sense i end up waitin 4 my sons bag anyway :/</v>
      </c>
      <c r="I7806" t="str">
        <f t="shared" si="974"/>
        <v>@jetblue quick  why is a person traveling w  a mosaic not get the green tag doesnt make sense i end up waitin 4 my sons bag anyway :/</v>
      </c>
      <c r="J7806" t="str">
        <f t="shared" si="975"/>
        <v>@jetblue quick  why is a person traveling w  a mosaic not get the green tag doesnt make sense i end up waitin 4 my sons bag anyway :/</v>
      </c>
    </row>
    <row r="7807" spans="1:10" x14ac:dyDescent="0.25">
      <c r="A7807" t="s">
        <v>9</v>
      </c>
      <c r="B7807" t="s">
        <v>7808</v>
      </c>
      <c r="C7807" t="str">
        <f t="shared" si="968"/>
        <v>@jetblue got it wish they would communicate more w us</v>
      </c>
      <c r="D7807" t="str">
        <f t="shared" si="969"/>
        <v>@jetblue got it wish they would communicate more w us</v>
      </c>
      <c r="E7807" t="str">
        <f t="shared" si="970"/>
        <v>@jetblue got it wish they would communicate more w us</v>
      </c>
      <c r="F7807" t="str">
        <f t="shared" si="971"/>
        <v>@jetblue got it wish they would communicate more w us</v>
      </c>
      <c r="G7807" t="str">
        <f t="shared" si="972"/>
        <v>@jetblue got it wish they would communicate more w us</v>
      </c>
      <c r="H7807" t="str">
        <f t="shared" si="973"/>
        <v>@jetblue got it wish they would communicate more w us</v>
      </c>
      <c r="I7807" t="str">
        <f t="shared" si="974"/>
        <v>@jetblue got it wish they would communicate more w us</v>
      </c>
      <c r="J7807" t="str">
        <f t="shared" si="975"/>
        <v>@jetblue got it wish they would communicate more w us</v>
      </c>
    </row>
    <row r="7808" spans="1:10" x14ac:dyDescent="0.25">
      <c r="A7808" t="s">
        <v>9</v>
      </c>
      <c r="B7808" t="s">
        <v>7809</v>
      </c>
      <c r="C7808" t="str">
        <f t="shared" si="968"/>
        <v>@jetblue continuing you record of never having a flight leave on time. add up how much time with with my family you have cost me. #jetblue</v>
      </c>
      <c r="D7808" t="str">
        <f t="shared" si="969"/>
        <v>@jetblue continuing you record of never having a flight leave on time add up how much time with with my family you have cost me #jetblue</v>
      </c>
      <c r="E7808" t="str">
        <f t="shared" si="970"/>
        <v>@jetblue continuing you record of never having a flight leave on time add up how much time with with my family you have cost me #jetblue</v>
      </c>
      <c r="F7808" t="str">
        <f t="shared" si="971"/>
        <v>@jetblue continuing you record of never having a flight leave on time add up how much time with with my family you have cost me #jetblue</v>
      </c>
      <c r="G7808" t="str">
        <f t="shared" si="972"/>
        <v>@jetblue continuing you record of never having a flight leave on time add up how much time with with my family you have cost me #jetblue</v>
      </c>
      <c r="H7808" t="str">
        <f t="shared" si="973"/>
        <v>@jetblue continuing you record of never having a flight leave on time add up how much time with with my family you have cost me #jetblue</v>
      </c>
      <c r="I7808" t="str">
        <f t="shared" si="974"/>
        <v>@jetblue continuing you record of never having a flight leave on time add up how much time with with my family you have cost me #jetblue</v>
      </c>
      <c r="J7808" t="str">
        <f t="shared" si="975"/>
        <v>@jetblue continuing you record of never having a flight leave on time add up how much time with with my family you have cost me #jetblue</v>
      </c>
    </row>
    <row r="7809" spans="1:10" x14ac:dyDescent="0.25">
      <c r="A7809" t="s">
        <v>4</v>
      </c>
      <c r="B7809" t="s">
        <v>7810</v>
      </c>
      <c r="C7809" t="str">
        <f t="shared" si="968"/>
        <v>@jetblue using jetblue miles?</v>
      </c>
      <c r="D7809" t="str">
        <f t="shared" si="969"/>
        <v>@jetblue using jetblue miles?</v>
      </c>
      <c r="E7809" t="str">
        <f t="shared" si="970"/>
        <v>@jetblue using jetblue miles?</v>
      </c>
      <c r="F7809" t="str">
        <f t="shared" si="971"/>
        <v>@jetblue using jetblue miles</v>
      </c>
      <c r="G7809" t="str">
        <f t="shared" si="972"/>
        <v>@jetblue using jetblue miles</v>
      </c>
      <c r="H7809" t="str">
        <f t="shared" si="973"/>
        <v>@jetblue using jetblue miles</v>
      </c>
      <c r="I7809" t="str">
        <f t="shared" si="974"/>
        <v>@jetblue using jetblue miles</v>
      </c>
      <c r="J7809" t="str">
        <f t="shared" si="975"/>
        <v>@jetblue using jetblue miles</v>
      </c>
    </row>
    <row r="7810" spans="1:10" x14ac:dyDescent="0.25">
      <c r="A7810" t="s">
        <v>9</v>
      </c>
      <c r="B7810" t="s">
        <v>7811</v>
      </c>
      <c r="C7810" t="str">
        <f t="shared" si="968"/>
        <v>@jetblue i guess i have to redo the flight booking problems. ugh!</v>
      </c>
      <c r="D7810" t="str">
        <f t="shared" si="969"/>
        <v>@jetblue i guess i have to redo the flight booking problems ugh!</v>
      </c>
      <c r="E7810" t="str">
        <f t="shared" si="970"/>
        <v>@jetblue i guess i have to redo the flight booking problems ugh!</v>
      </c>
      <c r="F7810" t="str">
        <f t="shared" si="971"/>
        <v>@jetblue i guess i have to redo the flight booking problems ugh!</v>
      </c>
      <c r="G7810" t="str">
        <f t="shared" si="972"/>
        <v>@jetblue i guess i have to redo the flight booking problems ugh</v>
      </c>
      <c r="H7810" t="str">
        <f t="shared" si="973"/>
        <v>@jetblue i guess i have to redo the flight booking problems ugh</v>
      </c>
      <c r="I7810" t="str">
        <f t="shared" si="974"/>
        <v>@jetblue i guess i have to redo the flight booking problems ugh</v>
      </c>
      <c r="J7810" t="str">
        <f t="shared" si="975"/>
        <v>@jetblue i guess i have to redo the flight booking problems ugh</v>
      </c>
    </row>
    <row r="7811" spans="1:10" x14ac:dyDescent="0.25">
      <c r="A7811" t="s">
        <v>9</v>
      </c>
      <c r="B7811" t="s">
        <v>7812</v>
      </c>
      <c r="C7811" t="str">
        <f t="shared" ref="C7811:C7874" si="976">LOWER(B7811)</f>
        <v>@jetblue that sucks. oh well.</v>
      </c>
      <c r="D7811" t="str">
        <f t="shared" ref="D7811:D7874" si="977">SUBSTITUTE(C7811,".","")</f>
        <v>@jetblue that sucks oh well</v>
      </c>
      <c r="E7811" t="str">
        <f t="shared" ref="E7811:E7874" si="978">SUBSTITUTE(D7811,",","")</f>
        <v>@jetblue that sucks oh well</v>
      </c>
      <c r="F7811" t="str">
        <f t="shared" ref="F7811:F7874" si="979">SUBSTITUTE(E7811,"?","")</f>
        <v>@jetblue that sucks oh well</v>
      </c>
      <c r="G7811" t="str">
        <f t="shared" ref="G7811:G7874" si="980">SUBSTITUTE(F7811,"!","")</f>
        <v>@jetblue that sucks oh well</v>
      </c>
      <c r="H7811" t="str">
        <f t="shared" ref="H7811:H7874" si="981">SUBSTITUTE(G7811,CHAR(34),"")</f>
        <v>@jetblue that sucks oh well</v>
      </c>
      <c r="I7811" t="str">
        <f t="shared" ref="I7811:I7874" si="982">SUBSTITUTE(H7811,"'","")</f>
        <v>@jetblue that sucks oh well</v>
      </c>
      <c r="J7811" t="str">
        <f t="shared" ref="J7811:J7874" si="983">SUBSTITUTE(I7811,";","")</f>
        <v>@jetblue that sucks oh well</v>
      </c>
    </row>
    <row r="7812" spans="1:10" x14ac:dyDescent="0.25">
      <c r="A7812" t="s">
        <v>9</v>
      </c>
      <c r="B7812" t="s">
        <v>7813</v>
      </c>
      <c r="C7812" t="str">
        <f t="shared" si="976"/>
        <v>@jetblue she's standing here on her cell no announcements no info #thismosaicnothappy</v>
      </c>
      <c r="D7812" t="str">
        <f t="shared" si="977"/>
        <v>@jetblue she's standing here on her cell no announcements no info #thismosaicnothappy</v>
      </c>
      <c r="E7812" t="str">
        <f t="shared" si="978"/>
        <v>@jetblue she's standing here on her cell no announcements no info #thismosaicnothappy</v>
      </c>
      <c r="F7812" t="str">
        <f t="shared" si="979"/>
        <v>@jetblue she's standing here on her cell no announcements no info #thismosaicnothappy</v>
      </c>
      <c r="G7812" t="str">
        <f t="shared" si="980"/>
        <v>@jetblue she's standing here on her cell no announcements no info #thismosaicnothappy</v>
      </c>
      <c r="H7812" t="str">
        <f t="shared" si="981"/>
        <v>@jetblue she's standing here on her cell no announcements no info #thismosaicnothappy</v>
      </c>
      <c r="I7812" t="str">
        <f t="shared" si="982"/>
        <v>@jetblue shes standing here on her cell no announcements no info #thismosaicnothappy</v>
      </c>
      <c r="J7812" t="str">
        <f t="shared" si="983"/>
        <v>@jetblue shes standing here on her cell no announcements no info #thismosaicnothappy</v>
      </c>
    </row>
    <row r="7813" spans="1:10" x14ac:dyDescent="0.25">
      <c r="A7813" t="s">
        <v>4</v>
      </c>
      <c r="B7813" t="s">
        <v>7814</v>
      </c>
      <c r="C7813" t="str">
        <f t="shared" si="976"/>
        <v>@jetblue using jetblue air miles?</v>
      </c>
      <c r="D7813" t="str">
        <f t="shared" si="977"/>
        <v>@jetblue using jetblue air miles?</v>
      </c>
      <c r="E7813" t="str">
        <f t="shared" si="978"/>
        <v>@jetblue using jetblue air miles?</v>
      </c>
      <c r="F7813" t="str">
        <f t="shared" si="979"/>
        <v>@jetblue using jetblue air miles</v>
      </c>
      <c r="G7813" t="str">
        <f t="shared" si="980"/>
        <v>@jetblue using jetblue air miles</v>
      </c>
      <c r="H7813" t="str">
        <f t="shared" si="981"/>
        <v>@jetblue using jetblue air miles</v>
      </c>
      <c r="I7813" t="str">
        <f t="shared" si="982"/>
        <v>@jetblue using jetblue air miles</v>
      </c>
      <c r="J7813" t="str">
        <f t="shared" si="983"/>
        <v>@jetblue using jetblue air miles</v>
      </c>
    </row>
    <row r="7814" spans="1:10" x14ac:dyDescent="0.25">
      <c r="A7814" t="s">
        <v>9</v>
      </c>
      <c r="B7814" t="s">
        <v>7815</v>
      </c>
      <c r="C7814" t="str">
        <f t="shared" si="976"/>
        <v>@jetblue someone is here but has no info smh one bag came off  and then nothing</v>
      </c>
      <c r="D7814" t="str">
        <f t="shared" si="977"/>
        <v>@jetblue someone is here but has no info smh one bag came off  and then nothing</v>
      </c>
      <c r="E7814" t="str">
        <f t="shared" si="978"/>
        <v>@jetblue someone is here but has no info smh one bag came off  and then nothing</v>
      </c>
      <c r="F7814" t="str">
        <f t="shared" si="979"/>
        <v>@jetblue someone is here but has no info smh one bag came off  and then nothing</v>
      </c>
      <c r="G7814" t="str">
        <f t="shared" si="980"/>
        <v>@jetblue someone is here but has no info smh one bag came off  and then nothing</v>
      </c>
      <c r="H7814" t="str">
        <f t="shared" si="981"/>
        <v>@jetblue someone is here but has no info smh one bag came off  and then nothing</v>
      </c>
      <c r="I7814" t="str">
        <f t="shared" si="982"/>
        <v>@jetblue someone is here but has no info smh one bag came off  and then nothing</v>
      </c>
      <c r="J7814" t="str">
        <f t="shared" si="983"/>
        <v>@jetblue someone is here but has no info smh one bag came off  and then nothing</v>
      </c>
    </row>
    <row r="7815" spans="1:10" x14ac:dyDescent="0.25">
      <c r="A7815" t="s">
        <v>9</v>
      </c>
      <c r="B7815" t="s">
        <v>7816</v>
      </c>
      <c r="C7815" t="str">
        <f t="shared" si="976"/>
        <v>@jetblue there's is nothing there because apparently i have to connect them for that to be true.</v>
      </c>
      <c r="D7815" t="str">
        <f t="shared" si="977"/>
        <v>@jetblue there's is nothing there because apparently i have to connect them for that to be true</v>
      </c>
      <c r="E7815" t="str">
        <f t="shared" si="978"/>
        <v>@jetblue there's is nothing there because apparently i have to connect them for that to be true</v>
      </c>
      <c r="F7815" t="str">
        <f t="shared" si="979"/>
        <v>@jetblue there's is nothing there because apparently i have to connect them for that to be true</v>
      </c>
      <c r="G7815" t="str">
        <f t="shared" si="980"/>
        <v>@jetblue there's is nothing there because apparently i have to connect them for that to be true</v>
      </c>
      <c r="H7815" t="str">
        <f t="shared" si="981"/>
        <v>@jetblue there's is nothing there because apparently i have to connect them for that to be true</v>
      </c>
      <c r="I7815" t="str">
        <f t="shared" si="982"/>
        <v>@jetblue theres is nothing there because apparently i have to connect them for that to be true</v>
      </c>
      <c r="J7815" t="str">
        <f t="shared" si="983"/>
        <v>@jetblue theres is nothing there because apparently i have to connect them for that to be true</v>
      </c>
    </row>
    <row r="7816" spans="1:10" x14ac:dyDescent="0.25">
      <c r="A7816" t="s">
        <v>4</v>
      </c>
      <c r="B7816" t="s">
        <v>7817</v>
      </c>
      <c r="C7816" t="str">
        <f t="shared" si="976"/>
        <v>@jetblue hello! can you tell me if you currently fly to hawaii? thanks!</v>
      </c>
      <c r="D7816" t="str">
        <f t="shared" si="977"/>
        <v>@jetblue hello! can you tell me if you currently fly to hawaii? thanks!</v>
      </c>
      <c r="E7816" t="str">
        <f t="shared" si="978"/>
        <v>@jetblue hello! can you tell me if you currently fly to hawaii? thanks!</v>
      </c>
      <c r="F7816" t="str">
        <f t="shared" si="979"/>
        <v>@jetblue hello! can you tell me if you currently fly to hawaii thanks!</v>
      </c>
      <c r="G7816" t="str">
        <f t="shared" si="980"/>
        <v>@jetblue hello can you tell me if you currently fly to hawaii thanks</v>
      </c>
      <c r="H7816" t="str">
        <f t="shared" si="981"/>
        <v>@jetblue hello can you tell me if you currently fly to hawaii thanks</v>
      </c>
      <c r="I7816" t="str">
        <f t="shared" si="982"/>
        <v>@jetblue hello can you tell me if you currently fly to hawaii thanks</v>
      </c>
      <c r="J7816" t="str">
        <f t="shared" si="983"/>
        <v>@jetblue hello can you tell me if you currently fly to hawaii thanks</v>
      </c>
    </row>
    <row r="7817" spans="1:10" x14ac:dyDescent="0.25">
      <c r="A7817" t="s">
        <v>9</v>
      </c>
      <c r="B7817" t="s">
        <v>7818</v>
      </c>
      <c r="C7817" t="str">
        <f t="shared" si="976"/>
        <v>@jetblue can u see what's holding up flt 1002 bags? one bag came out nothing else for 10 minutes</v>
      </c>
      <c r="D7817" t="str">
        <f t="shared" si="977"/>
        <v>@jetblue can u see what's holding up flt 1002 bags? one bag came out nothing else for 10 minutes</v>
      </c>
      <c r="E7817" t="str">
        <f t="shared" si="978"/>
        <v>@jetblue can u see what's holding up flt 1002 bags? one bag came out nothing else for 10 minutes</v>
      </c>
      <c r="F7817" t="str">
        <f t="shared" si="979"/>
        <v>@jetblue can u see what's holding up flt 1002 bags one bag came out nothing else for 10 minutes</v>
      </c>
      <c r="G7817" t="str">
        <f t="shared" si="980"/>
        <v>@jetblue can u see what's holding up flt 1002 bags one bag came out nothing else for 10 minutes</v>
      </c>
      <c r="H7817" t="str">
        <f t="shared" si="981"/>
        <v>@jetblue can u see what's holding up flt 1002 bags one bag came out nothing else for 10 minutes</v>
      </c>
      <c r="I7817" t="str">
        <f t="shared" si="982"/>
        <v>@jetblue can u see whats holding up flt 1002 bags one bag came out nothing else for 10 minutes</v>
      </c>
      <c r="J7817" t="str">
        <f t="shared" si="983"/>
        <v>@jetblue can u see whats holding up flt 1002 bags one bag came out nothing else for 10 minutes</v>
      </c>
    </row>
    <row r="7818" spans="1:10" x14ac:dyDescent="0.25">
      <c r="A7818" t="s">
        <v>9</v>
      </c>
      <c r="B7818" t="s">
        <v>7819</v>
      </c>
      <c r="C7818" t="str">
        <f t="shared" si="976"/>
        <v>@jetblue why wouldn't you just credit it right to my account instead of having a separate sign on. that seems pretty ridiculous.</v>
      </c>
      <c r="D7818" t="str">
        <f t="shared" si="977"/>
        <v>@jetblue why wouldn't you just credit it right to my account instead of having a separate sign on that seems pretty ridiculous</v>
      </c>
      <c r="E7818" t="str">
        <f t="shared" si="978"/>
        <v>@jetblue why wouldn't you just credit it right to my account instead of having a separate sign on that seems pretty ridiculous</v>
      </c>
      <c r="F7818" t="str">
        <f t="shared" si="979"/>
        <v>@jetblue why wouldn't you just credit it right to my account instead of having a separate sign on that seems pretty ridiculous</v>
      </c>
      <c r="G7818" t="str">
        <f t="shared" si="980"/>
        <v>@jetblue why wouldn't you just credit it right to my account instead of having a separate sign on that seems pretty ridiculous</v>
      </c>
      <c r="H7818" t="str">
        <f t="shared" si="981"/>
        <v>@jetblue why wouldn't you just credit it right to my account instead of having a separate sign on that seems pretty ridiculous</v>
      </c>
      <c r="I7818" t="str">
        <f t="shared" si="982"/>
        <v>@jetblue why wouldnt you just credit it right to my account instead of having a separate sign on that seems pretty ridiculous</v>
      </c>
      <c r="J7818" t="str">
        <f t="shared" si="983"/>
        <v>@jetblue why wouldnt you just credit it right to my account instead of having a separate sign on that seems pretty ridiculous</v>
      </c>
    </row>
    <row r="7819" spans="1:10" x14ac:dyDescent="0.25">
      <c r="A7819" t="s">
        <v>6</v>
      </c>
      <c r="B7819" t="s">
        <v>7820</v>
      </c>
      <c r="C7819" t="str">
        <f t="shared" si="976"/>
        <v>@jetblue thanks for update http://t.co/k7ubotmr1r</v>
      </c>
      <c r="D7819" t="str">
        <f t="shared" si="977"/>
        <v>@jetblue thanks for update http://tco/k7ubotmr1r</v>
      </c>
      <c r="E7819" t="str">
        <f t="shared" si="978"/>
        <v>@jetblue thanks for update http://tco/k7ubotmr1r</v>
      </c>
      <c r="F7819" t="str">
        <f t="shared" si="979"/>
        <v>@jetblue thanks for update http://tco/k7ubotmr1r</v>
      </c>
      <c r="G7819" t="str">
        <f t="shared" si="980"/>
        <v>@jetblue thanks for update http://tco/k7ubotmr1r</v>
      </c>
      <c r="H7819" t="str">
        <f t="shared" si="981"/>
        <v>@jetblue thanks for update http://tco/k7ubotmr1r</v>
      </c>
      <c r="I7819" t="str">
        <f t="shared" si="982"/>
        <v>@jetblue thanks for update http://tco/k7ubotmr1r</v>
      </c>
      <c r="J7819" t="str">
        <f t="shared" si="983"/>
        <v>@jetblue thanks for update http://tco/k7ubotmr1r</v>
      </c>
    </row>
    <row r="7820" spans="1:10" x14ac:dyDescent="0.25">
      <c r="A7820" t="s">
        <v>4</v>
      </c>
      <c r="B7820" t="s">
        <v>7821</v>
      </c>
      <c r="C7820" t="str">
        <f t="shared" si="976"/>
        <v>@jetblue i clear that folder regularly and jetblue is white listed so it never got to me.</v>
      </c>
      <c r="D7820" t="str">
        <f t="shared" si="977"/>
        <v>@jetblue i clear that folder regularly and jetblue is white listed so it never got to me</v>
      </c>
      <c r="E7820" t="str">
        <f t="shared" si="978"/>
        <v>@jetblue i clear that folder regularly and jetblue is white listed so it never got to me</v>
      </c>
      <c r="F7820" t="str">
        <f t="shared" si="979"/>
        <v>@jetblue i clear that folder regularly and jetblue is white listed so it never got to me</v>
      </c>
      <c r="G7820" t="str">
        <f t="shared" si="980"/>
        <v>@jetblue i clear that folder regularly and jetblue is white listed so it never got to me</v>
      </c>
      <c r="H7820" t="str">
        <f t="shared" si="981"/>
        <v>@jetblue i clear that folder regularly and jetblue is white listed so it never got to me</v>
      </c>
      <c r="I7820" t="str">
        <f t="shared" si="982"/>
        <v>@jetblue i clear that folder regularly and jetblue is white listed so it never got to me</v>
      </c>
      <c r="J7820" t="str">
        <f t="shared" si="983"/>
        <v>@jetblue i clear that folder regularly and jetblue is white listed so it never got to me</v>
      </c>
    </row>
    <row r="7821" spans="1:10" x14ac:dyDescent="0.25">
      <c r="A7821" t="s">
        <v>4</v>
      </c>
      <c r="B7821" t="s">
        <v>7822</v>
      </c>
      <c r="C7821" t="str">
        <f t="shared" si="976"/>
        <v>@jetblue i can't call right now. my baby just fell asleep.</v>
      </c>
      <c r="D7821" t="str">
        <f t="shared" si="977"/>
        <v>@jetblue i can't call right now my baby just fell asleep</v>
      </c>
      <c r="E7821" t="str">
        <f t="shared" si="978"/>
        <v>@jetblue i can't call right now my baby just fell asleep</v>
      </c>
      <c r="F7821" t="str">
        <f t="shared" si="979"/>
        <v>@jetblue i can't call right now my baby just fell asleep</v>
      </c>
      <c r="G7821" t="str">
        <f t="shared" si="980"/>
        <v>@jetblue i can't call right now my baby just fell asleep</v>
      </c>
      <c r="H7821" t="str">
        <f t="shared" si="981"/>
        <v>@jetblue i can't call right now my baby just fell asleep</v>
      </c>
      <c r="I7821" t="str">
        <f t="shared" si="982"/>
        <v>@jetblue i cant call right now my baby just fell asleep</v>
      </c>
      <c r="J7821" t="str">
        <f t="shared" si="983"/>
        <v>@jetblue i cant call right now my baby just fell asleep</v>
      </c>
    </row>
    <row r="7822" spans="1:10" x14ac:dyDescent="0.25">
      <c r="A7822" t="s">
        <v>6</v>
      </c>
      <c r="B7822" t="s">
        <v>7823</v>
      </c>
      <c r="C7822" t="str">
        <f t="shared" si="976"/>
        <v>@jetblue @amybruni @directtv but of course! :-) #bestdressed #bluecarpet</v>
      </c>
      <c r="D7822" t="str">
        <f t="shared" si="977"/>
        <v>@jetblue @amybruni @directtv but of course! :-) #bestdressed #bluecarpet</v>
      </c>
      <c r="E7822" t="str">
        <f t="shared" si="978"/>
        <v>@jetblue @amybruni @directtv but of course! :-) #bestdressed #bluecarpet</v>
      </c>
      <c r="F7822" t="str">
        <f t="shared" si="979"/>
        <v>@jetblue @amybruni @directtv but of course! :-) #bestdressed #bluecarpet</v>
      </c>
      <c r="G7822" t="str">
        <f t="shared" si="980"/>
        <v>@jetblue @amybruni @directtv but of course :-) #bestdressed #bluecarpet</v>
      </c>
      <c r="H7822" t="str">
        <f t="shared" si="981"/>
        <v>@jetblue @amybruni @directtv but of course :-) #bestdressed #bluecarpet</v>
      </c>
      <c r="I7822" t="str">
        <f t="shared" si="982"/>
        <v>@jetblue @amybruni @directtv but of course :-) #bestdressed #bluecarpet</v>
      </c>
      <c r="J7822" t="str">
        <f t="shared" si="983"/>
        <v>@jetblue @amybruni @directtv but of course :-) #bestdressed #bluecarpet</v>
      </c>
    </row>
    <row r="7823" spans="1:10" x14ac:dyDescent="0.25">
      <c r="A7823" t="s">
        <v>9</v>
      </c>
      <c r="B7823" t="s">
        <v>7824</v>
      </c>
      <c r="C7823" t="str">
        <f t="shared" si="976"/>
        <v>@jetblue it seems i never received an id, just a password.</v>
      </c>
      <c r="D7823" t="str">
        <f t="shared" si="977"/>
        <v>@jetblue it seems i never received an id, just a password</v>
      </c>
      <c r="E7823" t="str">
        <f t="shared" si="978"/>
        <v>@jetblue it seems i never received an id just a password</v>
      </c>
      <c r="F7823" t="str">
        <f t="shared" si="979"/>
        <v>@jetblue it seems i never received an id just a password</v>
      </c>
      <c r="G7823" t="str">
        <f t="shared" si="980"/>
        <v>@jetblue it seems i never received an id just a password</v>
      </c>
      <c r="H7823" t="str">
        <f t="shared" si="981"/>
        <v>@jetblue it seems i never received an id just a password</v>
      </c>
      <c r="I7823" t="str">
        <f t="shared" si="982"/>
        <v>@jetblue it seems i never received an id just a password</v>
      </c>
      <c r="J7823" t="str">
        <f t="shared" si="983"/>
        <v>@jetblue it seems i never received an id just a password</v>
      </c>
    </row>
    <row r="7824" spans="1:10" x14ac:dyDescent="0.25">
      <c r="A7824" t="s">
        <v>4</v>
      </c>
      <c r="B7824" t="s">
        <v>7825</v>
      </c>
      <c r="C7824" t="str">
        <f t="shared" si="976"/>
        <v>@jetblue yesterday's deal?</v>
      </c>
      <c r="D7824" t="str">
        <f t="shared" si="977"/>
        <v>@jetblue yesterday's deal?</v>
      </c>
      <c r="E7824" t="str">
        <f t="shared" si="978"/>
        <v>@jetblue yesterday's deal?</v>
      </c>
      <c r="F7824" t="str">
        <f t="shared" si="979"/>
        <v>@jetblue yesterday's deal</v>
      </c>
      <c r="G7824" t="str">
        <f t="shared" si="980"/>
        <v>@jetblue yesterday's deal</v>
      </c>
      <c r="H7824" t="str">
        <f t="shared" si="981"/>
        <v>@jetblue yesterday's deal</v>
      </c>
      <c r="I7824" t="str">
        <f t="shared" si="982"/>
        <v>@jetblue yesterdays deal</v>
      </c>
      <c r="J7824" t="str">
        <f t="shared" si="983"/>
        <v>@jetblue yesterdays deal</v>
      </c>
    </row>
    <row r="7825" spans="1:10" x14ac:dyDescent="0.25">
      <c r="A7825" t="s">
        <v>4</v>
      </c>
      <c r="B7825" t="s">
        <v>7826</v>
      </c>
      <c r="C7825" t="str">
        <f t="shared" si="976"/>
        <v>@jetblue so yesterday a flight i wanted to chicago was on sale within my points range and today it isn't. any way you guys can still honor</v>
      </c>
      <c r="D7825" t="str">
        <f t="shared" si="977"/>
        <v>@jetblue so yesterday a flight i wanted to chicago was on sale within my points range and today it isn't any way you guys can still honor</v>
      </c>
      <c r="E7825" t="str">
        <f t="shared" si="978"/>
        <v>@jetblue so yesterday a flight i wanted to chicago was on sale within my points range and today it isn't any way you guys can still honor</v>
      </c>
      <c r="F7825" t="str">
        <f t="shared" si="979"/>
        <v>@jetblue so yesterday a flight i wanted to chicago was on sale within my points range and today it isn't any way you guys can still honor</v>
      </c>
      <c r="G7825" t="str">
        <f t="shared" si="980"/>
        <v>@jetblue so yesterday a flight i wanted to chicago was on sale within my points range and today it isn't any way you guys can still honor</v>
      </c>
      <c r="H7825" t="str">
        <f t="shared" si="981"/>
        <v>@jetblue so yesterday a flight i wanted to chicago was on sale within my points range and today it isn't any way you guys can still honor</v>
      </c>
      <c r="I7825" t="str">
        <f t="shared" si="982"/>
        <v>@jetblue so yesterday a flight i wanted to chicago was on sale within my points range and today it isnt any way you guys can still honor</v>
      </c>
      <c r="J7825" t="str">
        <f t="shared" si="983"/>
        <v>@jetblue so yesterday a flight i wanted to chicago was on sale within my points range and today it isnt any way you guys can still honor</v>
      </c>
    </row>
    <row r="7826" spans="1:10" x14ac:dyDescent="0.25">
      <c r="A7826" t="s">
        <v>4</v>
      </c>
      <c r="B7826" t="s">
        <v>7827</v>
      </c>
      <c r="C7826" t="str">
        <f t="shared" si="976"/>
        <v>@jetblue i have an email that says i have to sign on to the travel bank?  how do i that?</v>
      </c>
      <c r="D7826" t="str">
        <f t="shared" si="977"/>
        <v>@jetblue i have an email that says i have to sign on to the travel bank?  how do i that?</v>
      </c>
      <c r="E7826" t="str">
        <f t="shared" si="978"/>
        <v>@jetblue i have an email that says i have to sign on to the travel bank?  how do i that?</v>
      </c>
      <c r="F7826" t="str">
        <f t="shared" si="979"/>
        <v>@jetblue i have an email that says i have to sign on to the travel bank  how do i that</v>
      </c>
      <c r="G7826" t="str">
        <f t="shared" si="980"/>
        <v>@jetblue i have an email that says i have to sign on to the travel bank  how do i that</v>
      </c>
      <c r="H7826" t="str">
        <f t="shared" si="981"/>
        <v>@jetblue i have an email that says i have to sign on to the travel bank  how do i that</v>
      </c>
      <c r="I7826" t="str">
        <f t="shared" si="982"/>
        <v>@jetblue i have an email that says i have to sign on to the travel bank  how do i that</v>
      </c>
      <c r="J7826" t="str">
        <f t="shared" si="983"/>
        <v>@jetblue i have an email that says i have to sign on to the travel bank  how do i that</v>
      </c>
    </row>
    <row r="7827" spans="1:10" x14ac:dyDescent="0.25">
      <c r="A7827" t="s">
        <v>9</v>
      </c>
      <c r="B7827" t="s">
        <v>7828</v>
      </c>
      <c r="C7827" t="str">
        <f t="shared" si="976"/>
        <v>@jetblue yes, last month when boston got the first big snow storm and my flight was cancelled flightled.</v>
      </c>
      <c r="D7827" t="str">
        <f t="shared" si="977"/>
        <v>@jetblue yes, last month when boston got the first big snow storm and my flight was cancelled flightled</v>
      </c>
      <c r="E7827" t="str">
        <f t="shared" si="978"/>
        <v>@jetblue yes last month when boston got the first big snow storm and my flight was cancelled flightled</v>
      </c>
      <c r="F7827" t="str">
        <f t="shared" si="979"/>
        <v>@jetblue yes last month when boston got the first big snow storm and my flight was cancelled flightled</v>
      </c>
      <c r="G7827" t="str">
        <f t="shared" si="980"/>
        <v>@jetblue yes last month when boston got the first big snow storm and my flight was cancelled flightled</v>
      </c>
      <c r="H7827" t="str">
        <f t="shared" si="981"/>
        <v>@jetblue yes last month when boston got the first big snow storm and my flight was cancelled flightled</v>
      </c>
      <c r="I7827" t="str">
        <f t="shared" si="982"/>
        <v>@jetblue yes last month when boston got the first big snow storm and my flight was cancelled flightled</v>
      </c>
      <c r="J7827" t="str">
        <f t="shared" si="983"/>
        <v>@jetblue yes last month when boston got the first big snow storm and my flight was cancelled flightled</v>
      </c>
    </row>
    <row r="7828" spans="1:10" x14ac:dyDescent="0.25">
      <c r="A7828" t="s">
        <v>9</v>
      </c>
      <c r="B7828" t="s">
        <v>7829</v>
      </c>
      <c r="C7828" t="str">
        <f t="shared" si="976"/>
        <v>@jetblue where did my travel bank credit go?  i can't call you right now.</v>
      </c>
      <c r="D7828" t="str">
        <f t="shared" si="977"/>
        <v>@jetblue where did my travel bank credit go?  i can't call you right now</v>
      </c>
      <c r="E7828" t="str">
        <f t="shared" si="978"/>
        <v>@jetblue where did my travel bank credit go?  i can't call you right now</v>
      </c>
      <c r="F7828" t="str">
        <f t="shared" si="979"/>
        <v>@jetblue where did my travel bank credit go  i can't call you right now</v>
      </c>
      <c r="G7828" t="str">
        <f t="shared" si="980"/>
        <v>@jetblue where did my travel bank credit go  i can't call you right now</v>
      </c>
      <c r="H7828" t="str">
        <f t="shared" si="981"/>
        <v>@jetblue where did my travel bank credit go  i can't call you right now</v>
      </c>
      <c r="I7828" t="str">
        <f t="shared" si="982"/>
        <v>@jetblue where did my travel bank credit go  i cant call you right now</v>
      </c>
      <c r="J7828" t="str">
        <f t="shared" si="983"/>
        <v>@jetblue where did my travel bank credit go  i cant call you right now</v>
      </c>
    </row>
    <row r="7829" spans="1:10" x14ac:dyDescent="0.25">
      <c r="A7829" t="s">
        <v>6</v>
      </c>
      <c r="B7829" t="s">
        <v>7830</v>
      </c>
      <c r="C7829" t="str">
        <f t="shared" si="976"/>
        <v>@jetblue offered me a complimentary drink for switching seats. stewardess asked for my age &amp;amp; i said 30. we giggled. #goodgenes #ilookyoung</v>
      </c>
      <c r="D7829" t="str">
        <f t="shared" si="977"/>
        <v>@jetblue offered me a complimentary drink for switching seats stewardess asked for my age &amp;amp; i said 30 we giggled #goodgenes #ilookyoung</v>
      </c>
      <c r="E7829" t="str">
        <f t="shared" si="978"/>
        <v>@jetblue offered me a complimentary drink for switching seats stewardess asked for my age &amp;amp; i said 30 we giggled #goodgenes #ilookyoung</v>
      </c>
      <c r="F7829" t="str">
        <f t="shared" si="979"/>
        <v>@jetblue offered me a complimentary drink for switching seats stewardess asked for my age &amp;amp; i said 30 we giggled #goodgenes #ilookyoung</v>
      </c>
      <c r="G7829" t="str">
        <f t="shared" si="980"/>
        <v>@jetblue offered me a complimentary drink for switching seats stewardess asked for my age &amp;amp; i said 30 we giggled #goodgenes #ilookyoung</v>
      </c>
      <c r="H7829" t="str">
        <f t="shared" si="981"/>
        <v>@jetblue offered me a complimentary drink for switching seats stewardess asked for my age &amp;amp; i said 30 we giggled #goodgenes #ilookyoung</v>
      </c>
      <c r="I7829" t="str">
        <f t="shared" si="982"/>
        <v>@jetblue offered me a complimentary drink for switching seats stewardess asked for my age &amp;amp; i said 30 we giggled #goodgenes #ilookyoung</v>
      </c>
      <c r="J7829" t="str">
        <f t="shared" si="983"/>
        <v>@jetblue offered me a complimentary drink for switching seats stewardess asked for my age &amp;amp i said 30 we giggled #goodgenes #ilookyoung</v>
      </c>
    </row>
    <row r="7830" spans="1:10" x14ac:dyDescent="0.25">
      <c r="A7830" t="s">
        <v>6</v>
      </c>
      <c r="B7830" t="s">
        <v>7831</v>
      </c>
      <c r="C7830" t="str">
        <f t="shared" si="976"/>
        <v>@jetblue thanks. still booked our trip 3/13-17 lb to slc to see grand kids.  just very frustrating. tried app, web, etc. still love u guys!</v>
      </c>
      <c r="D7830" t="str">
        <f t="shared" si="977"/>
        <v>@jetblue thanks still booked our trip 3/13-17 lb to slc to see grand kids  just very frustrating tried app, web, etc still love u guys!</v>
      </c>
      <c r="E7830" t="str">
        <f t="shared" si="978"/>
        <v>@jetblue thanks still booked our trip 3/13-17 lb to slc to see grand kids  just very frustrating tried app web etc still love u guys!</v>
      </c>
      <c r="F7830" t="str">
        <f t="shared" si="979"/>
        <v>@jetblue thanks still booked our trip 3/13-17 lb to slc to see grand kids  just very frustrating tried app web etc still love u guys!</v>
      </c>
      <c r="G7830" t="str">
        <f t="shared" si="980"/>
        <v>@jetblue thanks still booked our trip 3/13-17 lb to slc to see grand kids  just very frustrating tried app web etc still love u guys</v>
      </c>
      <c r="H7830" t="str">
        <f t="shared" si="981"/>
        <v>@jetblue thanks still booked our trip 3/13-17 lb to slc to see grand kids  just very frustrating tried app web etc still love u guys</v>
      </c>
      <c r="I7830" t="str">
        <f t="shared" si="982"/>
        <v>@jetblue thanks still booked our trip 3/13-17 lb to slc to see grand kids  just very frustrating tried app web etc still love u guys</v>
      </c>
      <c r="J7830" t="str">
        <f t="shared" si="983"/>
        <v>@jetblue thanks still booked our trip 3/13-17 lb to slc to see grand kids  just very frustrating tried app web etc still love u guys</v>
      </c>
    </row>
    <row r="7831" spans="1:10" x14ac:dyDescent="0.25">
      <c r="A7831" t="s">
        <v>6</v>
      </c>
      <c r="B7831" t="s">
        <v>7832</v>
      </c>
      <c r="C7831" t="str">
        <f t="shared" si="976"/>
        <v>@jetblue thank you! i'm excited to fly with you for the first time.</v>
      </c>
      <c r="D7831" t="str">
        <f t="shared" si="977"/>
        <v>@jetblue thank you! i'm excited to fly with you for the first time</v>
      </c>
      <c r="E7831" t="str">
        <f t="shared" si="978"/>
        <v>@jetblue thank you! i'm excited to fly with you for the first time</v>
      </c>
      <c r="F7831" t="str">
        <f t="shared" si="979"/>
        <v>@jetblue thank you! i'm excited to fly with you for the first time</v>
      </c>
      <c r="G7831" t="str">
        <f t="shared" si="980"/>
        <v>@jetblue thank you i'm excited to fly with you for the first time</v>
      </c>
      <c r="H7831" t="str">
        <f t="shared" si="981"/>
        <v>@jetblue thank you i'm excited to fly with you for the first time</v>
      </c>
      <c r="I7831" t="str">
        <f t="shared" si="982"/>
        <v>@jetblue thank you im excited to fly with you for the first time</v>
      </c>
      <c r="J7831" t="str">
        <f t="shared" si="983"/>
        <v>@jetblue thank you im excited to fly with you for the first time</v>
      </c>
    </row>
    <row r="7832" spans="1:10" x14ac:dyDescent="0.25">
      <c r="A7832" t="s">
        <v>6</v>
      </c>
      <c r="B7832" t="s">
        <v>7833</v>
      </c>
      <c r="C7832" t="str">
        <f t="shared" si="976"/>
        <v>thank u ðÿ˜˜ â€œ@jetblue: @itslaloca but of course! safety is always 1st!  we'll make sure to handle her with care and love!  :)â€</v>
      </c>
      <c r="D7832" t="str">
        <f t="shared" si="977"/>
        <v>thank u ðÿ˜˜ â€œ@jetblue: @itslaloca but of course! safety is always 1st!  we'll make sure to handle her with care and love!  :)â€</v>
      </c>
      <c r="E7832" t="str">
        <f t="shared" si="978"/>
        <v>thank u ðÿ˜˜ â€œ@jetblue: @itslaloca but of course! safety is always 1st!  we'll make sure to handle her with care and love!  :)â€</v>
      </c>
      <c r="F7832" t="str">
        <f t="shared" si="979"/>
        <v>thank u ðÿ˜˜ â€œ@jetblue: @itslaloca but of course! safety is always 1st!  we'll make sure to handle her with care and love!  :)â€</v>
      </c>
      <c r="G7832" t="str">
        <f t="shared" si="980"/>
        <v>thank u ðÿ˜˜ â€œ@jetblue: @itslaloca but of course safety is always 1st  we'll make sure to handle her with care and love  :)â€</v>
      </c>
      <c r="H7832" t="str">
        <f t="shared" si="981"/>
        <v>thank u ðÿ˜˜ â€œ@jetblue: @itslaloca but of course safety is always 1st  we'll make sure to handle her with care and love  :)â€</v>
      </c>
      <c r="I7832" t="str">
        <f t="shared" si="982"/>
        <v>thank u ðÿ˜˜ â€œ@jetblue: @itslaloca but of course safety is always 1st  well make sure to handle her with care and love  :)â€</v>
      </c>
      <c r="J7832" t="str">
        <f t="shared" si="983"/>
        <v>thank u ðÿ˜˜ â€œ@jetblue: @itslaloca but of course safety is always 1st  well make sure to handle her with care and love  :)â€</v>
      </c>
    </row>
    <row r="7833" spans="1:10" x14ac:dyDescent="0.25">
      <c r="A7833" t="s">
        <v>6</v>
      </c>
      <c r="B7833" t="s">
        <v>7834</v>
      </c>
      <c r="C7833" t="str">
        <f t="shared" si="976"/>
        <v>@jetblue kudos to jetblue social media team for jumping in an helping me out during the last snow storm while web site was down..thanks!!</v>
      </c>
      <c r="D7833" t="str">
        <f t="shared" si="977"/>
        <v>@jetblue kudos to jetblue social media team for jumping in an helping me out during the last snow storm while web site was downthanks!!</v>
      </c>
      <c r="E7833" t="str">
        <f t="shared" si="978"/>
        <v>@jetblue kudos to jetblue social media team for jumping in an helping me out during the last snow storm while web site was downthanks!!</v>
      </c>
      <c r="F7833" t="str">
        <f t="shared" si="979"/>
        <v>@jetblue kudos to jetblue social media team for jumping in an helping me out during the last snow storm while web site was downthanks!!</v>
      </c>
      <c r="G7833" t="str">
        <f t="shared" si="980"/>
        <v>@jetblue kudos to jetblue social media team for jumping in an helping me out during the last snow storm while web site was downthanks</v>
      </c>
      <c r="H7833" t="str">
        <f t="shared" si="981"/>
        <v>@jetblue kudos to jetblue social media team for jumping in an helping me out during the last snow storm while web site was downthanks</v>
      </c>
      <c r="I7833" t="str">
        <f t="shared" si="982"/>
        <v>@jetblue kudos to jetblue social media team for jumping in an helping me out during the last snow storm while web site was downthanks</v>
      </c>
      <c r="J7833" t="str">
        <f t="shared" si="983"/>
        <v>@jetblue kudos to jetblue social media team for jumping in an helping me out during the last snow storm while web site was downthanks</v>
      </c>
    </row>
    <row r="7834" spans="1:10" x14ac:dyDescent="0.25">
      <c r="A7834" t="s">
        <v>9</v>
      </c>
      <c r="B7834" t="s">
        <v>7835</v>
      </c>
      <c r="C7834" t="str">
        <f t="shared" si="976"/>
        <v>@jetblue love your airline...hate your website.  just tried to book 2 tickets (1 w miles, 1 w/out).  absolute joke.   needs a lot of work!</v>
      </c>
      <c r="D7834" t="str">
        <f t="shared" si="977"/>
        <v>@jetblue love your airlinehate your website  just tried to book 2 tickets (1 w miles, 1 w/out)  absolute joke   needs a lot of work!</v>
      </c>
      <c r="E7834" t="str">
        <f t="shared" si="978"/>
        <v>@jetblue love your airlinehate your website  just tried to book 2 tickets (1 w miles 1 w/out)  absolute joke   needs a lot of work!</v>
      </c>
      <c r="F7834" t="str">
        <f t="shared" si="979"/>
        <v>@jetblue love your airlinehate your website  just tried to book 2 tickets (1 w miles 1 w/out)  absolute joke   needs a lot of work!</v>
      </c>
      <c r="G7834" t="str">
        <f t="shared" si="980"/>
        <v>@jetblue love your airlinehate your website  just tried to book 2 tickets (1 w miles 1 w/out)  absolute joke   needs a lot of work</v>
      </c>
      <c r="H7834" t="str">
        <f t="shared" si="981"/>
        <v>@jetblue love your airlinehate your website  just tried to book 2 tickets (1 w miles 1 w/out)  absolute joke   needs a lot of work</v>
      </c>
      <c r="I7834" t="str">
        <f t="shared" si="982"/>
        <v>@jetblue love your airlinehate your website  just tried to book 2 tickets (1 w miles 1 w/out)  absolute joke   needs a lot of work</v>
      </c>
      <c r="J7834" t="str">
        <f t="shared" si="983"/>
        <v>@jetblue love your airlinehate your website  just tried to book 2 tickets (1 w miles 1 w/out)  absolute joke   needs a lot of work</v>
      </c>
    </row>
    <row r="7835" spans="1:10" x14ac:dyDescent="0.25">
      <c r="A7835" t="s">
        <v>4</v>
      </c>
      <c r="B7835" t="s">
        <v>7836</v>
      </c>
      <c r="C7835" t="str">
        <f t="shared" si="976"/>
        <v>@jetblue  what are your rules on checked baggage and carry ons from slc to sjo?</v>
      </c>
      <c r="D7835" t="str">
        <f t="shared" si="977"/>
        <v>@jetblue  what are your rules on checked baggage and carry ons from slc to sjo?</v>
      </c>
      <c r="E7835" t="str">
        <f t="shared" si="978"/>
        <v>@jetblue  what are your rules on checked baggage and carry ons from slc to sjo?</v>
      </c>
      <c r="F7835" t="str">
        <f t="shared" si="979"/>
        <v>@jetblue  what are your rules on checked baggage and carry ons from slc to sjo</v>
      </c>
      <c r="G7835" t="str">
        <f t="shared" si="980"/>
        <v>@jetblue  what are your rules on checked baggage and carry ons from slc to sjo</v>
      </c>
      <c r="H7835" t="str">
        <f t="shared" si="981"/>
        <v>@jetblue  what are your rules on checked baggage and carry ons from slc to sjo</v>
      </c>
      <c r="I7835" t="str">
        <f t="shared" si="982"/>
        <v>@jetblue  what are your rules on checked baggage and carry ons from slc to sjo</v>
      </c>
      <c r="J7835" t="str">
        <f t="shared" si="983"/>
        <v>@jetblue  what are your rules on checked baggage and carry ons from slc to sjo</v>
      </c>
    </row>
    <row r="7836" spans="1:10" x14ac:dyDescent="0.25">
      <c r="A7836" t="s">
        <v>6</v>
      </c>
      <c r="B7836" t="s">
        <v>7837</v>
      </c>
      <c r="C7836" t="str">
        <f t="shared" si="976"/>
        <v>@jetblue thanks so much for your condolences and quick response. it is very much appreciated</v>
      </c>
      <c r="D7836" t="str">
        <f t="shared" si="977"/>
        <v>@jetblue thanks so much for your condolences and quick response it is very much appreciated</v>
      </c>
      <c r="E7836" t="str">
        <f t="shared" si="978"/>
        <v>@jetblue thanks so much for your condolences and quick response it is very much appreciated</v>
      </c>
      <c r="F7836" t="str">
        <f t="shared" si="979"/>
        <v>@jetblue thanks so much for your condolences and quick response it is very much appreciated</v>
      </c>
      <c r="G7836" t="str">
        <f t="shared" si="980"/>
        <v>@jetblue thanks so much for your condolences and quick response it is very much appreciated</v>
      </c>
      <c r="H7836" t="str">
        <f t="shared" si="981"/>
        <v>@jetblue thanks so much for your condolences and quick response it is very much appreciated</v>
      </c>
      <c r="I7836" t="str">
        <f t="shared" si="982"/>
        <v>@jetblue thanks so much for your condolences and quick response it is very much appreciated</v>
      </c>
      <c r="J7836" t="str">
        <f t="shared" si="983"/>
        <v>@jetblue thanks so much for your condolences and quick response it is very much appreciated</v>
      </c>
    </row>
    <row r="7837" spans="1:10" x14ac:dyDescent="0.25">
      <c r="A7837" t="s">
        <v>4</v>
      </c>
      <c r="B7837" t="s">
        <v>7838</v>
      </c>
      <c r="C7837" t="str">
        <f t="shared" si="976"/>
        <v>@jetblue @viraltech creates institutional quality machine driven jetblue revenue predictive analytics and forecasts using public big data ;)</v>
      </c>
      <c r="D7837" t="str">
        <f t="shared" si="977"/>
        <v>@jetblue @viraltech creates institutional quality machine driven jetblue revenue predictive analytics and forecasts using public big data ;)</v>
      </c>
      <c r="E7837" t="str">
        <f t="shared" si="978"/>
        <v>@jetblue @viraltech creates institutional quality machine driven jetblue revenue predictive analytics and forecasts using public big data ;)</v>
      </c>
      <c r="F7837" t="str">
        <f t="shared" si="979"/>
        <v>@jetblue @viraltech creates institutional quality machine driven jetblue revenue predictive analytics and forecasts using public big data ;)</v>
      </c>
      <c r="G7837" t="str">
        <f t="shared" si="980"/>
        <v>@jetblue @viraltech creates institutional quality machine driven jetblue revenue predictive analytics and forecasts using public big data ;)</v>
      </c>
      <c r="H7837" t="str">
        <f t="shared" si="981"/>
        <v>@jetblue @viraltech creates institutional quality machine driven jetblue revenue predictive analytics and forecasts using public big data ;)</v>
      </c>
      <c r="I7837" t="str">
        <f t="shared" si="982"/>
        <v>@jetblue @viraltech creates institutional quality machine driven jetblue revenue predictive analytics and forecasts using public big data ;)</v>
      </c>
      <c r="J7837" t="str">
        <f t="shared" si="983"/>
        <v>@jetblue @viraltech creates institutional quality machine driven jetblue revenue predictive analytics and forecasts using public big data )</v>
      </c>
    </row>
    <row r="7838" spans="1:10" x14ac:dyDescent="0.25">
      <c r="A7838" t="s">
        <v>6</v>
      </c>
      <c r="B7838" t="s">
        <v>7839</v>
      </c>
      <c r="C7838" t="str">
        <f t="shared" si="976"/>
        <v>@jetblue thank you alicia!  #exceptionalservice</v>
      </c>
      <c r="D7838" t="str">
        <f t="shared" si="977"/>
        <v>@jetblue thank you alicia!  #exceptionalservice</v>
      </c>
      <c r="E7838" t="str">
        <f t="shared" si="978"/>
        <v>@jetblue thank you alicia!  #exceptionalservice</v>
      </c>
      <c r="F7838" t="str">
        <f t="shared" si="979"/>
        <v>@jetblue thank you alicia!  #exceptionalservice</v>
      </c>
      <c r="G7838" t="str">
        <f t="shared" si="980"/>
        <v>@jetblue thank you alicia  #exceptionalservice</v>
      </c>
      <c r="H7838" t="str">
        <f t="shared" si="981"/>
        <v>@jetblue thank you alicia  #exceptionalservice</v>
      </c>
      <c r="I7838" t="str">
        <f t="shared" si="982"/>
        <v>@jetblue thank you alicia  #exceptionalservice</v>
      </c>
      <c r="J7838" t="str">
        <f t="shared" si="983"/>
        <v>@jetblue thank you alicia  #exceptionalservice</v>
      </c>
    </row>
    <row r="7839" spans="1:10" x14ac:dyDescent="0.25">
      <c r="A7839" t="s">
        <v>9</v>
      </c>
      <c r="B7839" t="s">
        <v>7840</v>
      </c>
      <c r="C7839" t="str">
        <f t="shared" si="976"/>
        <v>@jetblue yes, we have de baggage claim, i'm so sad for the baggage and how they treat us ðÿ˜ž please we need that baggage</v>
      </c>
      <c r="D7839" t="str">
        <f t="shared" si="977"/>
        <v>@jetblue yes, we have de baggage claim, i'm so sad for the baggage and how they treat us ðÿ˜ž please we need that baggage</v>
      </c>
      <c r="E7839" t="str">
        <f t="shared" si="978"/>
        <v>@jetblue yes we have de baggage claim i'm so sad for the baggage and how they treat us ðÿ˜ž please we need that baggage</v>
      </c>
      <c r="F7839" t="str">
        <f t="shared" si="979"/>
        <v>@jetblue yes we have de baggage claim i'm so sad for the baggage and how they treat us ðÿ˜ž please we need that baggage</v>
      </c>
      <c r="G7839" t="str">
        <f t="shared" si="980"/>
        <v>@jetblue yes we have de baggage claim i'm so sad for the baggage and how they treat us ðÿ˜ž please we need that baggage</v>
      </c>
      <c r="H7839" t="str">
        <f t="shared" si="981"/>
        <v>@jetblue yes we have de baggage claim i'm so sad for the baggage and how they treat us ðÿ˜ž please we need that baggage</v>
      </c>
      <c r="I7839" t="str">
        <f t="shared" si="982"/>
        <v>@jetblue yes we have de baggage claim im so sad for the baggage and how they treat us ðÿ˜ž please we need that baggage</v>
      </c>
      <c r="J7839" t="str">
        <f t="shared" si="983"/>
        <v>@jetblue yes we have de baggage claim im so sad for the baggage and how they treat us ðÿ˜ž please we need that baggage</v>
      </c>
    </row>
    <row r="7840" spans="1:10" x14ac:dyDescent="0.25">
      <c r="A7840" t="s">
        <v>9</v>
      </c>
      <c r="B7840" t="s">
        <v>7841</v>
      </c>
      <c r="C7840" t="str">
        <f t="shared" si="976"/>
        <v>@jetblue my mom's baggage is lost, in fly 1557 fort lauderdale-bogotã¡ today, colombian employees treated us badly , need help please</v>
      </c>
      <c r="D7840" t="str">
        <f t="shared" si="977"/>
        <v>@jetblue my mom's baggage is lost, in fly 1557 fort lauderdale-bogotã¡ today, colombian employees treated us badly , need help please</v>
      </c>
      <c r="E7840" t="str">
        <f t="shared" si="978"/>
        <v>@jetblue my mom's baggage is lost in fly 1557 fort lauderdale-bogotã¡ today colombian employees treated us badly  need help please</v>
      </c>
      <c r="F7840" t="str">
        <f t="shared" si="979"/>
        <v>@jetblue my mom's baggage is lost in fly 1557 fort lauderdale-bogotã¡ today colombian employees treated us badly  need help please</v>
      </c>
      <c r="G7840" t="str">
        <f t="shared" si="980"/>
        <v>@jetblue my mom's baggage is lost in fly 1557 fort lauderdale-bogotã¡ today colombian employees treated us badly  need help please</v>
      </c>
      <c r="H7840" t="str">
        <f t="shared" si="981"/>
        <v>@jetblue my mom's baggage is lost in fly 1557 fort lauderdale-bogotã¡ today colombian employees treated us badly  need help please</v>
      </c>
      <c r="I7840" t="str">
        <f t="shared" si="982"/>
        <v>@jetblue my moms baggage is lost in fly 1557 fort lauderdale-bogotã¡ today colombian employees treated us badly  need help please</v>
      </c>
      <c r="J7840" t="str">
        <f t="shared" si="983"/>
        <v>@jetblue my moms baggage is lost in fly 1557 fort lauderdale-bogotã¡ today colombian employees treated us badly  need help please</v>
      </c>
    </row>
    <row r="7841" spans="1:10" x14ac:dyDescent="0.25">
      <c r="A7841" t="s">
        <v>9</v>
      </c>
      <c r="B7841" t="s">
        <v>7842</v>
      </c>
      <c r="C7841" t="str">
        <f t="shared" si="976"/>
        <v>@jetblue no changes made. my son's pass printed on same conf #. just mine not print after i expressed disapptment w/ jetblue</v>
      </c>
      <c r="D7841" t="str">
        <f t="shared" si="977"/>
        <v>@jetblue no changes made my son's pass printed on same conf # just mine not print after i expressed disapptment w/ jetblue</v>
      </c>
      <c r="E7841" t="str">
        <f t="shared" si="978"/>
        <v>@jetblue no changes made my son's pass printed on same conf # just mine not print after i expressed disapptment w/ jetblue</v>
      </c>
      <c r="F7841" t="str">
        <f t="shared" si="979"/>
        <v>@jetblue no changes made my son's pass printed on same conf # just mine not print after i expressed disapptment w/ jetblue</v>
      </c>
      <c r="G7841" t="str">
        <f t="shared" si="980"/>
        <v>@jetblue no changes made my son's pass printed on same conf # just mine not print after i expressed disapptment w/ jetblue</v>
      </c>
      <c r="H7841" t="str">
        <f t="shared" si="981"/>
        <v>@jetblue no changes made my son's pass printed on same conf # just mine not print after i expressed disapptment w/ jetblue</v>
      </c>
      <c r="I7841" t="str">
        <f t="shared" si="982"/>
        <v>@jetblue no changes made my sons pass printed on same conf # just mine not print after i expressed disapptment w/ jetblue</v>
      </c>
      <c r="J7841" t="str">
        <f t="shared" si="983"/>
        <v>@jetblue no changes made my sons pass printed on same conf # just mine not print after i expressed disapptment w/ jetblue</v>
      </c>
    </row>
    <row r="7842" spans="1:10" x14ac:dyDescent="0.25">
      <c r="A7842" t="s">
        <v>9</v>
      </c>
      <c r="B7842" t="s">
        <v>7843</v>
      </c>
      <c r="C7842" t="str">
        <f t="shared" si="976"/>
        <v>@jetblue cancelled flighted ðÿ˜¢</v>
      </c>
      <c r="D7842" t="str">
        <f t="shared" si="977"/>
        <v>@jetblue cancelled flighted ðÿ˜¢</v>
      </c>
      <c r="E7842" t="str">
        <f t="shared" si="978"/>
        <v>@jetblue cancelled flighted ðÿ˜¢</v>
      </c>
      <c r="F7842" t="str">
        <f t="shared" si="979"/>
        <v>@jetblue cancelled flighted ðÿ˜¢</v>
      </c>
      <c r="G7842" t="str">
        <f t="shared" si="980"/>
        <v>@jetblue cancelled flighted ðÿ˜¢</v>
      </c>
      <c r="H7842" t="str">
        <f t="shared" si="981"/>
        <v>@jetblue cancelled flighted ðÿ˜¢</v>
      </c>
      <c r="I7842" t="str">
        <f t="shared" si="982"/>
        <v>@jetblue cancelled flighted ðÿ˜¢</v>
      </c>
      <c r="J7842" t="str">
        <f t="shared" si="983"/>
        <v>@jetblue cancelled flighted ðÿ˜¢</v>
      </c>
    </row>
    <row r="7843" spans="1:10" x14ac:dyDescent="0.25">
      <c r="A7843" t="s">
        <v>9</v>
      </c>
      <c r="B7843" t="s">
        <v>7844</v>
      </c>
      <c r="C7843" t="str">
        <f t="shared" si="976"/>
        <v>@jetblue you have very unhappy customer. after waiting 20 min on hold, rude &amp;amp; uncaring rep has now frozen my acct. can't print bdng pass!</v>
      </c>
      <c r="D7843" t="str">
        <f t="shared" si="977"/>
        <v>@jetblue you have very unhappy customer after waiting 20 min on hold, rude &amp;amp; uncaring rep has now frozen my acct can't print bdng pass!</v>
      </c>
      <c r="E7843" t="str">
        <f t="shared" si="978"/>
        <v>@jetblue you have very unhappy customer after waiting 20 min on hold rude &amp;amp; uncaring rep has now frozen my acct can't print bdng pass!</v>
      </c>
      <c r="F7843" t="str">
        <f t="shared" si="979"/>
        <v>@jetblue you have very unhappy customer after waiting 20 min on hold rude &amp;amp; uncaring rep has now frozen my acct can't print bdng pass!</v>
      </c>
      <c r="G7843" t="str">
        <f t="shared" si="980"/>
        <v>@jetblue you have very unhappy customer after waiting 20 min on hold rude &amp;amp; uncaring rep has now frozen my acct can't print bdng pass</v>
      </c>
      <c r="H7843" t="str">
        <f t="shared" si="981"/>
        <v>@jetblue you have very unhappy customer after waiting 20 min on hold rude &amp;amp; uncaring rep has now frozen my acct can't print bdng pass</v>
      </c>
      <c r="I7843" t="str">
        <f t="shared" si="982"/>
        <v>@jetblue you have very unhappy customer after waiting 20 min on hold rude &amp;amp; uncaring rep has now frozen my acct cant print bdng pass</v>
      </c>
      <c r="J7843" t="str">
        <f t="shared" si="983"/>
        <v>@jetblue you have very unhappy customer after waiting 20 min on hold rude &amp;amp uncaring rep has now frozen my acct cant print bdng pass</v>
      </c>
    </row>
    <row r="7844" spans="1:10" x14ac:dyDescent="0.25">
      <c r="A7844" t="s">
        <v>4</v>
      </c>
      <c r="B7844" t="s">
        <v>7845</v>
      </c>
      <c r="C7844" t="str">
        <f t="shared" si="976"/>
        <v>@jetblue minutes to spare.</v>
      </c>
      <c r="D7844" t="str">
        <f t="shared" si="977"/>
        <v>@jetblue minutes to spare</v>
      </c>
      <c r="E7844" t="str">
        <f t="shared" si="978"/>
        <v>@jetblue minutes to spare</v>
      </c>
      <c r="F7844" t="str">
        <f t="shared" si="979"/>
        <v>@jetblue minutes to spare</v>
      </c>
      <c r="G7844" t="str">
        <f t="shared" si="980"/>
        <v>@jetblue minutes to spare</v>
      </c>
      <c r="H7844" t="str">
        <f t="shared" si="981"/>
        <v>@jetblue minutes to spare</v>
      </c>
      <c r="I7844" t="str">
        <f t="shared" si="982"/>
        <v>@jetblue minutes to spare</v>
      </c>
      <c r="J7844" t="str">
        <f t="shared" si="983"/>
        <v>@jetblue minutes to spare</v>
      </c>
    </row>
    <row r="7845" spans="1:10" x14ac:dyDescent="0.25">
      <c r="A7845" t="s">
        <v>9</v>
      </c>
      <c r="B7845" t="s">
        <v>7846</v>
      </c>
      <c r="C7845" t="str">
        <f t="shared" si="976"/>
        <v>@jetblue the first place but i really didn't need the extra stress at this already terrible time. oh by the way, i made the flight with 30</v>
      </c>
      <c r="D7845" t="str">
        <f t="shared" si="977"/>
        <v>@jetblue the first place but i really didn't need the extra stress at this already terrible time oh by the way, i made the flight with 30</v>
      </c>
      <c r="E7845" t="str">
        <f t="shared" si="978"/>
        <v>@jetblue the first place but i really didn't need the extra stress at this already terrible time oh by the way i made the flight with 30</v>
      </c>
      <c r="F7845" t="str">
        <f t="shared" si="979"/>
        <v>@jetblue the first place but i really didn't need the extra stress at this already terrible time oh by the way i made the flight with 30</v>
      </c>
      <c r="G7845" t="str">
        <f t="shared" si="980"/>
        <v>@jetblue the first place but i really didn't need the extra stress at this already terrible time oh by the way i made the flight with 30</v>
      </c>
      <c r="H7845" t="str">
        <f t="shared" si="981"/>
        <v>@jetblue the first place but i really didn't need the extra stress at this already terrible time oh by the way i made the flight with 30</v>
      </c>
      <c r="I7845" t="str">
        <f t="shared" si="982"/>
        <v>@jetblue the first place but i really didnt need the extra stress at this already terrible time oh by the way i made the flight with 30</v>
      </c>
      <c r="J7845" t="str">
        <f t="shared" si="983"/>
        <v>@jetblue the first place but i really didnt need the extra stress at this already terrible time oh by the way i made the flight with 30</v>
      </c>
    </row>
    <row r="7846" spans="1:10" x14ac:dyDescent="0.25">
      <c r="A7846" t="s">
        <v>9</v>
      </c>
      <c r="B7846" t="s">
        <v>7847</v>
      </c>
      <c r="C7846" t="str">
        <f t="shared" si="976"/>
        <v>@jetblue that i missed my flight. i had to book this flight extremely last minute due to a family death, there's no excuse for attitude in</v>
      </c>
      <c r="D7846" t="str">
        <f t="shared" si="977"/>
        <v>@jetblue that i missed my flight i had to book this flight extremely last minute due to a family death, there's no excuse for attitude in</v>
      </c>
      <c r="E7846" t="str">
        <f t="shared" si="978"/>
        <v>@jetblue that i missed my flight i had to book this flight extremely last minute due to a family death there's no excuse for attitude in</v>
      </c>
      <c r="F7846" t="str">
        <f t="shared" si="979"/>
        <v>@jetblue that i missed my flight i had to book this flight extremely last minute due to a family death there's no excuse for attitude in</v>
      </c>
      <c r="G7846" t="str">
        <f t="shared" si="980"/>
        <v>@jetblue that i missed my flight i had to book this flight extremely last minute due to a family death there's no excuse for attitude in</v>
      </c>
      <c r="H7846" t="str">
        <f t="shared" si="981"/>
        <v>@jetblue that i missed my flight i had to book this flight extremely last minute due to a family death there's no excuse for attitude in</v>
      </c>
      <c r="I7846" t="str">
        <f t="shared" si="982"/>
        <v>@jetblue that i missed my flight i had to book this flight extremely last minute due to a family death theres no excuse for attitude in</v>
      </c>
      <c r="J7846" t="str">
        <f t="shared" si="983"/>
        <v>@jetblue that i missed my flight i had to book this flight extremely last minute due to a family death theres no excuse for attitude in</v>
      </c>
    </row>
    <row r="7847" spans="1:10" x14ac:dyDescent="0.25">
      <c r="A7847" t="s">
        <v>9</v>
      </c>
      <c r="B7847" t="s">
        <v>7848</v>
      </c>
      <c r="C7847" t="str">
        <f t="shared" si="976"/>
        <v>@jetblue serious attitude. i was in the fault for running a tad behind but before she even knew my name or my flight info she assured me</v>
      </c>
      <c r="D7847" t="str">
        <f t="shared" si="977"/>
        <v>@jetblue serious attitude i was in the fault for running a tad behind but before she even knew my name or my flight info she assured me</v>
      </c>
      <c r="E7847" t="str">
        <f t="shared" si="978"/>
        <v>@jetblue serious attitude i was in the fault for running a tad behind but before she even knew my name or my flight info she assured me</v>
      </c>
      <c r="F7847" t="str">
        <f t="shared" si="979"/>
        <v>@jetblue serious attitude i was in the fault for running a tad behind but before she even knew my name or my flight info she assured me</v>
      </c>
      <c r="G7847" t="str">
        <f t="shared" si="980"/>
        <v>@jetblue serious attitude i was in the fault for running a tad behind but before she even knew my name or my flight info she assured me</v>
      </c>
      <c r="H7847" t="str">
        <f t="shared" si="981"/>
        <v>@jetblue serious attitude i was in the fault for running a tad behind but before she even knew my name or my flight info she assured me</v>
      </c>
      <c r="I7847" t="str">
        <f t="shared" si="982"/>
        <v>@jetblue serious attitude i was in the fault for running a tad behind but before she even knew my name or my flight info she assured me</v>
      </c>
      <c r="J7847" t="str">
        <f t="shared" si="983"/>
        <v>@jetblue serious attitude i was in the fault for running a tad behind but before she even knew my name or my flight info she assured me</v>
      </c>
    </row>
    <row r="7848" spans="1:10" x14ac:dyDescent="0.25">
      <c r="A7848" t="s">
        <v>9</v>
      </c>
      <c r="B7848" t="s">
        <v>7849</v>
      </c>
      <c r="C7848" t="str">
        <f t="shared" si="976"/>
        <v>@jetblue i fly w/u as much as i can, however your kiosks were broken in syr and there was 1 woman working the ticket counter.. she had a</v>
      </c>
      <c r="D7848" t="str">
        <f t="shared" si="977"/>
        <v>@jetblue i fly w/u as much as i can, however your kiosks were broken in syr and there was 1 woman working the ticket counter she had a</v>
      </c>
      <c r="E7848" t="str">
        <f t="shared" si="978"/>
        <v>@jetblue i fly w/u as much as i can however your kiosks were broken in syr and there was 1 woman working the ticket counter she had a</v>
      </c>
      <c r="F7848" t="str">
        <f t="shared" si="979"/>
        <v>@jetblue i fly w/u as much as i can however your kiosks were broken in syr and there was 1 woman working the ticket counter she had a</v>
      </c>
      <c r="G7848" t="str">
        <f t="shared" si="980"/>
        <v>@jetblue i fly w/u as much as i can however your kiosks were broken in syr and there was 1 woman working the ticket counter she had a</v>
      </c>
      <c r="H7848" t="str">
        <f t="shared" si="981"/>
        <v>@jetblue i fly w/u as much as i can however your kiosks were broken in syr and there was 1 woman working the ticket counter she had a</v>
      </c>
      <c r="I7848" t="str">
        <f t="shared" si="982"/>
        <v>@jetblue i fly w/u as much as i can however your kiosks were broken in syr and there was 1 woman working the ticket counter she had a</v>
      </c>
      <c r="J7848" t="str">
        <f t="shared" si="983"/>
        <v>@jetblue i fly w/u as much as i can however your kiosks were broken in syr and there was 1 woman working the ticket counter she had a</v>
      </c>
    </row>
    <row r="7849" spans="1:10" x14ac:dyDescent="0.25">
      <c r="A7849" t="s">
        <v>4</v>
      </c>
      <c r="B7849" t="s">
        <v>7850</v>
      </c>
      <c r="C7849" t="str">
        <f t="shared" si="976"/>
        <v>@jetblue even 5 years after the earthquake...haiti still needs helps in rebuilding #flyingitforward</v>
      </c>
      <c r="D7849" t="str">
        <f t="shared" si="977"/>
        <v>@jetblue even 5 years after the earthquakehaiti still needs helps in rebuilding #flyingitforward</v>
      </c>
      <c r="E7849" t="str">
        <f t="shared" si="978"/>
        <v>@jetblue even 5 years after the earthquakehaiti still needs helps in rebuilding #flyingitforward</v>
      </c>
      <c r="F7849" t="str">
        <f t="shared" si="979"/>
        <v>@jetblue even 5 years after the earthquakehaiti still needs helps in rebuilding #flyingitforward</v>
      </c>
      <c r="G7849" t="str">
        <f t="shared" si="980"/>
        <v>@jetblue even 5 years after the earthquakehaiti still needs helps in rebuilding #flyingitforward</v>
      </c>
      <c r="H7849" t="str">
        <f t="shared" si="981"/>
        <v>@jetblue even 5 years after the earthquakehaiti still needs helps in rebuilding #flyingitforward</v>
      </c>
      <c r="I7849" t="str">
        <f t="shared" si="982"/>
        <v>@jetblue even 5 years after the earthquakehaiti still needs helps in rebuilding #flyingitforward</v>
      </c>
      <c r="J7849" t="str">
        <f t="shared" si="983"/>
        <v>@jetblue even 5 years after the earthquakehaiti still needs helps in rebuilding #flyingitforward</v>
      </c>
    </row>
    <row r="7850" spans="1:10" x14ac:dyDescent="0.25">
      <c r="A7850" t="s">
        <v>6</v>
      </c>
      <c r="B7850" t="s">
        <v>7851</v>
      </c>
      <c r="C7850" t="str">
        <f t="shared" si="976"/>
        <v>@jetblue thanks. i chatted with a nice fella about it and he gave me the lowdown.</v>
      </c>
      <c r="D7850" t="str">
        <f t="shared" si="977"/>
        <v>@jetblue thanks i chatted with a nice fella about it and he gave me the lowdown</v>
      </c>
      <c r="E7850" t="str">
        <f t="shared" si="978"/>
        <v>@jetblue thanks i chatted with a nice fella about it and he gave me the lowdown</v>
      </c>
      <c r="F7850" t="str">
        <f t="shared" si="979"/>
        <v>@jetblue thanks i chatted with a nice fella about it and he gave me the lowdown</v>
      </c>
      <c r="G7850" t="str">
        <f t="shared" si="980"/>
        <v>@jetblue thanks i chatted with a nice fella about it and he gave me the lowdown</v>
      </c>
      <c r="H7850" t="str">
        <f t="shared" si="981"/>
        <v>@jetblue thanks i chatted with a nice fella about it and he gave me the lowdown</v>
      </c>
      <c r="I7850" t="str">
        <f t="shared" si="982"/>
        <v>@jetblue thanks i chatted with a nice fella about it and he gave me the lowdown</v>
      </c>
      <c r="J7850" t="str">
        <f t="shared" si="983"/>
        <v>@jetblue thanks i chatted with a nice fella about it and he gave me the lowdown</v>
      </c>
    </row>
    <row r="7851" spans="1:10" x14ac:dyDescent="0.25">
      <c r="A7851" t="s">
        <v>4</v>
      </c>
      <c r="B7851" t="s">
        <v>7852</v>
      </c>
      <c r="C7851" t="str">
        <f t="shared" si="976"/>
        <v>@jetblue yup 33036 feet. but no selfie.</v>
      </c>
      <c r="D7851" t="str">
        <f t="shared" si="977"/>
        <v>@jetblue yup 33036 feet but no selfie</v>
      </c>
      <c r="E7851" t="str">
        <f t="shared" si="978"/>
        <v>@jetblue yup 33036 feet but no selfie</v>
      </c>
      <c r="F7851" t="str">
        <f t="shared" si="979"/>
        <v>@jetblue yup 33036 feet but no selfie</v>
      </c>
      <c r="G7851" t="str">
        <f t="shared" si="980"/>
        <v>@jetblue yup 33036 feet but no selfie</v>
      </c>
      <c r="H7851" t="str">
        <f t="shared" si="981"/>
        <v>@jetblue yup 33036 feet but no selfie</v>
      </c>
      <c r="I7851" t="str">
        <f t="shared" si="982"/>
        <v>@jetblue yup 33036 feet but no selfie</v>
      </c>
      <c r="J7851" t="str">
        <f t="shared" si="983"/>
        <v>@jetblue yup 33036 feet but no selfie</v>
      </c>
    </row>
    <row r="7852" spans="1:10" x14ac:dyDescent="0.25">
      <c r="A7852" t="s">
        <v>6</v>
      </c>
      <c r="B7852" t="s">
        <v>7853</v>
      </c>
      <c r="C7852" t="str">
        <f t="shared" si="976"/>
        <v>@jetblue mission accomplished: gave @paulgordonbrown  a hug http://t.co/lt1pykfvrq</v>
      </c>
      <c r="D7852" t="str">
        <f t="shared" si="977"/>
        <v>@jetblue mission accomplished: gave @paulgordonbrown  a hug http://tco/lt1pykfvrq</v>
      </c>
      <c r="E7852" t="str">
        <f t="shared" si="978"/>
        <v>@jetblue mission accomplished: gave @paulgordonbrown  a hug http://tco/lt1pykfvrq</v>
      </c>
      <c r="F7852" t="str">
        <f t="shared" si="979"/>
        <v>@jetblue mission accomplished: gave @paulgordonbrown  a hug http://tco/lt1pykfvrq</v>
      </c>
      <c r="G7852" t="str">
        <f t="shared" si="980"/>
        <v>@jetblue mission accomplished: gave @paulgordonbrown  a hug http://tco/lt1pykfvrq</v>
      </c>
      <c r="H7852" t="str">
        <f t="shared" si="981"/>
        <v>@jetblue mission accomplished: gave @paulgordonbrown  a hug http://tco/lt1pykfvrq</v>
      </c>
      <c r="I7852" t="str">
        <f t="shared" si="982"/>
        <v>@jetblue mission accomplished: gave @paulgordonbrown  a hug http://tco/lt1pykfvrq</v>
      </c>
      <c r="J7852" t="str">
        <f t="shared" si="983"/>
        <v>@jetblue mission accomplished: gave @paulgordonbrown  a hug http://tco/lt1pykfvrq</v>
      </c>
    </row>
    <row r="7853" spans="1:10" x14ac:dyDescent="0.25">
      <c r="A7853" t="s">
        <v>4</v>
      </c>
      <c r="B7853" t="s">
        <v>7854</v>
      </c>
      <c r="C7853" t="str">
        <f t="shared" si="976"/>
        <v>@jetblue the you above all commercials? like the legroom one</v>
      </c>
      <c r="D7853" t="str">
        <f t="shared" si="977"/>
        <v>@jetblue the you above all commercials? like the legroom one</v>
      </c>
      <c r="E7853" t="str">
        <f t="shared" si="978"/>
        <v>@jetblue the you above all commercials? like the legroom one</v>
      </c>
      <c r="F7853" t="str">
        <f t="shared" si="979"/>
        <v>@jetblue the you above all commercials like the legroom one</v>
      </c>
      <c r="G7853" t="str">
        <f t="shared" si="980"/>
        <v>@jetblue the you above all commercials like the legroom one</v>
      </c>
      <c r="H7853" t="str">
        <f t="shared" si="981"/>
        <v>@jetblue the you above all commercials like the legroom one</v>
      </c>
      <c r="I7853" t="str">
        <f t="shared" si="982"/>
        <v>@jetblue the you above all commercials like the legroom one</v>
      </c>
      <c r="J7853" t="str">
        <f t="shared" si="983"/>
        <v>@jetblue the you above all commercials like the legroom one</v>
      </c>
    </row>
    <row r="7854" spans="1:10" x14ac:dyDescent="0.25">
      <c r="A7854" t="s">
        <v>4</v>
      </c>
      <c r="B7854" t="s">
        <v>7855</v>
      </c>
      <c r="C7854" t="str">
        <f t="shared" si="976"/>
        <v>@jetblue will do.  i'll tell him you say hey.</v>
      </c>
      <c r="D7854" t="str">
        <f t="shared" si="977"/>
        <v>@jetblue will do  i'll tell him you say hey</v>
      </c>
      <c r="E7854" t="str">
        <f t="shared" si="978"/>
        <v>@jetblue will do  i'll tell him you say hey</v>
      </c>
      <c r="F7854" t="str">
        <f t="shared" si="979"/>
        <v>@jetblue will do  i'll tell him you say hey</v>
      </c>
      <c r="G7854" t="str">
        <f t="shared" si="980"/>
        <v>@jetblue will do  i'll tell him you say hey</v>
      </c>
      <c r="H7854" t="str">
        <f t="shared" si="981"/>
        <v>@jetblue will do  i'll tell him you say hey</v>
      </c>
      <c r="I7854" t="str">
        <f t="shared" si="982"/>
        <v>@jetblue will do  ill tell him you say hey</v>
      </c>
      <c r="J7854" t="str">
        <f t="shared" si="983"/>
        <v>@jetblue will do  ill tell him you say hey</v>
      </c>
    </row>
    <row r="7855" spans="1:10" x14ac:dyDescent="0.25">
      <c r="A7855" t="s">
        <v>4</v>
      </c>
      <c r="B7855" t="s">
        <v>7856</v>
      </c>
      <c r="C7855" t="str">
        <f t="shared" si="976"/>
        <v>@jetblue my wife and i booked last minute flights for a funeral separately, but we would like seats 2gether, can you do this if we dm conf#s</v>
      </c>
      <c r="D7855" t="str">
        <f t="shared" si="977"/>
        <v>@jetblue my wife and i booked last minute flights for a funeral separately, but we would like seats 2gether, can you do this if we dm conf#s</v>
      </c>
      <c r="E7855" t="str">
        <f t="shared" si="978"/>
        <v>@jetblue my wife and i booked last minute flights for a funeral separately but we would like seats 2gether can you do this if we dm conf#s</v>
      </c>
      <c r="F7855" t="str">
        <f t="shared" si="979"/>
        <v>@jetblue my wife and i booked last minute flights for a funeral separately but we would like seats 2gether can you do this if we dm conf#s</v>
      </c>
      <c r="G7855" t="str">
        <f t="shared" si="980"/>
        <v>@jetblue my wife and i booked last minute flights for a funeral separately but we would like seats 2gether can you do this if we dm conf#s</v>
      </c>
      <c r="H7855" t="str">
        <f t="shared" si="981"/>
        <v>@jetblue my wife and i booked last minute flights for a funeral separately but we would like seats 2gether can you do this if we dm conf#s</v>
      </c>
      <c r="I7855" t="str">
        <f t="shared" si="982"/>
        <v>@jetblue my wife and i booked last minute flights for a funeral separately but we would like seats 2gether can you do this if we dm conf#s</v>
      </c>
      <c r="J7855" t="str">
        <f t="shared" si="983"/>
        <v>@jetblue my wife and i booked last minute flights for a funeral separately but we would like seats 2gether can you do this if we dm conf#s</v>
      </c>
    </row>
    <row r="7856" spans="1:10" x14ac:dyDescent="0.25">
      <c r="A7856" t="s">
        <v>6</v>
      </c>
      <c r="B7856" t="s">
        <v>7857</v>
      </c>
      <c r="C7856" t="str">
        <f t="shared" si="976"/>
        <v>@jetblue ok thank you for the quick response jetblue still the best comp</v>
      </c>
      <c r="D7856" t="str">
        <f t="shared" si="977"/>
        <v>@jetblue ok thank you for the quick response jetblue still the best comp</v>
      </c>
      <c r="E7856" t="str">
        <f t="shared" si="978"/>
        <v>@jetblue ok thank you for the quick response jetblue still the best comp</v>
      </c>
      <c r="F7856" t="str">
        <f t="shared" si="979"/>
        <v>@jetblue ok thank you for the quick response jetblue still the best comp</v>
      </c>
      <c r="G7856" t="str">
        <f t="shared" si="980"/>
        <v>@jetblue ok thank you for the quick response jetblue still the best comp</v>
      </c>
      <c r="H7856" t="str">
        <f t="shared" si="981"/>
        <v>@jetblue ok thank you for the quick response jetblue still the best comp</v>
      </c>
      <c r="I7856" t="str">
        <f t="shared" si="982"/>
        <v>@jetblue ok thank you for the quick response jetblue still the best comp</v>
      </c>
      <c r="J7856" t="str">
        <f t="shared" si="983"/>
        <v>@jetblue ok thank you for the quick response jetblue still the best comp</v>
      </c>
    </row>
    <row r="7857" spans="1:10" x14ac:dyDescent="0.25">
      <c r="A7857" t="s">
        <v>6</v>
      </c>
      <c r="B7857" t="s">
        <v>7858</v>
      </c>
      <c r="C7857" t="str">
        <f t="shared" si="976"/>
        <v>@jetblue im in a session presented by one of your beloved travelers, @paulgordonbrown,i see why you love him so much http://t.co/vv8cfyhkvb</v>
      </c>
      <c r="D7857" t="str">
        <f t="shared" si="977"/>
        <v>@jetblue im in a session presented by one of your beloved travelers, @paulgordonbrown,i see why you love him so much http://tco/vv8cfyhkvb</v>
      </c>
      <c r="E7857" t="str">
        <f t="shared" si="978"/>
        <v>@jetblue im in a session presented by one of your beloved travelers @paulgordonbrowni see why you love him so much http://tco/vv8cfyhkvb</v>
      </c>
      <c r="F7857" t="str">
        <f t="shared" si="979"/>
        <v>@jetblue im in a session presented by one of your beloved travelers @paulgordonbrowni see why you love him so much http://tco/vv8cfyhkvb</v>
      </c>
      <c r="G7857" t="str">
        <f t="shared" si="980"/>
        <v>@jetblue im in a session presented by one of your beloved travelers @paulgordonbrowni see why you love him so much http://tco/vv8cfyhkvb</v>
      </c>
      <c r="H7857" t="str">
        <f t="shared" si="981"/>
        <v>@jetblue im in a session presented by one of your beloved travelers @paulgordonbrowni see why you love him so much http://tco/vv8cfyhkvb</v>
      </c>
      <c r="I7857" t="str">
        <f t="shared" si="982"/>
        <v>@jetblue im in a session presented by one of your beloved travelers @paulgordonbrowni see why you love him so much http://tco/vv8cfyhkvb</v>
      </c>
      <c r="J7857" t="str">
        <f t="shared" si="983"/>
        <v>@jetblue im in a session presented by one of your beloved travelers @paulgordonbrowni see why you love him so much http://tco/vv8cfyhkvb</v>
      </c>
    </row>
    <row r="7858" spans="1:10" x14ac:dyDescent="0.25">
      <c r="A7858" t="s">
        <v>9</v>
      </c>
      <c r="B7858" t="s">
        <v>7859</v>
      </c>
      <c r="C7858" t="str">
        <f t="shared" si="976"/>
        <v>@jetblue flying to denver march 1st and my flight itenary keeps getting changed what the heck...booked the trip 3 months ago</v>
      </c>
      <c r="D7858" t="str">
        <f t="shared" si="977"/>
        <v>@jetblue flying to denver march 1st and my flight itenary keeps getting changed what the heckbooked the trip 3 months ago</v>
      </c>
      <c r="E7858" t="str">
        <f t="shared" si="978"/>
        <v>@jetblue flying to denver march 1st and my flight itenary keeps getting changed what the heckbooked the trip 3 months ago</v>
      </c>
      <c r="F7858" t="str">
        <f t="shared" si="979"/>
        <v>@jetblue flying to denver march 1st and my flight itenary keeps getting changed what the heckbooked the trip 3 months ago</v>
      </c>
      <c r="G7858" t="str">
        <f t="shared" si="980"/>
        <v>@jetblue flying to denver march 1st and my flight itenary keeps getting changed what the heckbooked the trip 3 months ago</v>
      </c>
      <c r="H7858" t="str">
        <f t="shared" si="981"/>
        <v>@jetblue flying to denver march 1st and my flight itenary keeps getting changed what the heckbooked the trip 3 months ago</v>
      </c>
      <c r="I7858" t="str">
        <f t="shared" si="982"/>
        <v>@jetblue flying to denver march 1st and my flight itenary keeps getting changed what the heckbooked the trip 3 months ago</v>
      </c>
      <c r="J7858" t="str">
        <f t="shared" si="983"/>
        <v>@jetblue flying to denver march 1st and my flight itenary keeps getting changed what the heckbooked the trip 3 months ago</v>
      </c>
    </row>
    <row r="7859" spans="1:10" x14ac:dyDescent="0.25">
      <c r="A7859" t="s">
        <v>9</v>
      </c>
      <c r="B7859" t="s">
        <v>7860</v>
      </c>
      <c r="C7859" t="str">
        <f t="shared" si="976"/>
        <v>@jetblue had me on hold foreverrrrrr</v>
      </c>
      <c r="D7859" t="str">
        <f t="shared" si="977"/>
        <v>@jetblue had me on hold foreverrrrrr</v>
      </c>
      <c r="E7859" t="str">
        <f t="shared" si="978"/>
        <v>@jetblue had me on hold foreverrrrrr</v>
      </c>
      <c r="F7859" t="str">
        <f t="shared" si="979"/>
        <v>@jetblue had me on hold foreverrrrrr</v>
      </c>
      <c r="G7859" t="str">
        <f t="shared" si="980"/>
        <v>@jetblue had me on hold foreverrrrrr</v>
      </c>
      <c r="H7859" t="str">
        <f t="shared" si="981"/>
        <v>@jetblue had me on hold foreverrrrrr</v>
      </c>
      <c r="I7859" t="str">
        <f t="shared" si="982"/>
        <v>@jetblue had me on hold foreverrrrrr</v>
      </c>
      <c r="J7859" t="str">
        <f t="shared" si="983"/>
        <v>@jetblue had me on hold foreverrrrrr</v>
      </c>
    </row>
    <row r="7860" spans="1:10" x14ac:dyDescent="0.25">
      <c r="A7860" t="s">
        <v>9</v>
      </c>
      <c r="B7860" t="s">
        <v>7861</v>
      </c>
      <c r="C7860" t="str">
        <f t="shared" si="976"/>
        <v>@jetblue not a happy customer. we've waited patiently, not to mention $150 and six months of marathon training, we need 2 be there tmrw.</v>
      </c>
      <c r="D7860" t="str">
        <f t="shared" si="977"/>
        <v>@jetblue not a happy customer we've waited patiently, not to mention $150 and six months of marathon training, we need 2 be there tmrw</v>
      </c>
      <c r="E7860" t="str">
        <f t="shared" si="978"/>
        <v>@jetblue not a happy customer we've waited patiently not to mention $150 and six months of marathon training we need 2 be there tmrw</v>
      </c>
      <c r="F7860" t="str">
        <f t="shared" si="979"/>
        <v>@jetblue not a happy customer we've waited patiently not to mention $150 and six months of marathon training we need 2 be there tmrw</v>
      </c>
      <c r="G7860" t="str">
        <f t="shared" si="980"/>
        <v>@jetblue not a happy customer we've waited patiently not to mention $150 and six months of marathon training we need 2 be there tmrw</v>
      </c>
      <c r="H7860" t="str">
        <f t="shared" si="981"/>
        <v>@jetblue not a happy customer we've waited patiently not to mention $150 and six months of marathon training we need 2 be there tmrw</v>
      </c>
      <c r="I7860" t="str">
        <f t="shared" si="982"/>
        <v>@jetblue not a happy customer weve waited patiently not to mention $150 and six months of marathon training we need 2 be there tmrw</v>
      </c>
      <c r="J7860" t="str">
        <f t="shared" si="983"/>
        <v>@jetblue not a happy customer weve waited patiently not to mention $150 and six months of marathon training we need 2 be there tmrw</v>
      </c>
    </row>
    <row r="7861" spans="1:10" x14ac:dyDescent="0.25">
      <c r="A7861" t="s">
        <v>9</v>
      </c>
      <c r="B7861" t="s">
        <v>7862</v>
      </c>
      <c r="C7861" t="str">
        <f t="shared" si="976"/>
        <v>@jetblue waiting for a flight to fl for 1/2 marathon tmrw 4 charity. u bumped us 2a late flightr flight &amp;amp; then cancelled flightled it. how can you fix this?</v>
      </c>
      <c r="D7861" t="str">
        <f t="shared" si="977"/>
        <v>@jetblue waiting for a flight to fl for 1/2 marathon tmrw 4 charity u bumped us 2a late flightr flight &amp;amp; then cancelled flightled it how can you fix this?</v>
      </c>
      <c r="E7861" t="str">
        <f t="shared" si="978"/>
        <v>@jetblue waiting for a flight to fl for 1/2 marathon tmrw 4 charity u bumped us 2a late flightr flight &amp;amp; then cancelled flightled it how can you fix this?</v>
      </c>
      <c r="F7861" t="str">
        <f t="shared" si="979"/>
        <v>@jetblue waiting for a flight to fl for 1/2 marathon tmrw 4 charity u bumped us 2a late flightr flight &amp;amp; then cancelled flightled it how can you fix this</v>
      </c>
      <c r="G7861" t="str">
        <f t="shared" si="980"/>
        <v>@jetblue waiting for a flight to fl for 1/2 marathon tmrw 4 charity u bumped us 2a late flightr flight &amp;amp; then cancelled flightled it how can you fix this</v>
      </c>
      <c r="H7861" t="str">
        <f t="shared" si="981"/>
        <v>@jetblue waiting for a flight to fl for 1/2 marathon tmrw 4 charity u bumped us 2a late flightr flight &amp;amp; then cancelled flightled it how can you fix this</v>
      </c>
      <c r="I7861" t="str">
        <f t="shared" si="982"/>
        <v>@jetblue waiting for a flight to fl for 1/2 marathon tmrw 4 charity u bumped us 2a late flightr flight &amp;amp; then cancelled flightled it how can you fix this</v>
      </c>
      <c r="J7861" t="str">
        <f t="shared" si="983"/>
        <v>@jetblue waiting for a flight to fl for 1/2 marathon tmrw 4 charity u bumped us 2a late flightr flight &amp;amp then cancelled flightled it how can you fix this</v>
      </c>
    </row>
    <row r="7862" spans="1:10" x14ac:dyDescent="0.25">
      <c r="A7862" t="s">
        <v>4</v>
      </c>
      <c r="B7862" t="s">
        <v>7863</v>
      </c>
      <c r="C7862" t="str">
        <f t="shared" si="976"/>
        <v>@jetblue fliers to gain access to wsj content - analyst blog - nasdaq http://t.co/dwese7xidr</v>
      </c>
      <c r="D7862" t="str">
        <f t="shared" si="977"/>
        <v>@jetblue fliers to gain access to wsj content - analyst blog - nasdaq http://tco/dwese7xidr</v>
      </c>
      <c r="E7862" t="str">
        <f t="shared" si="978"/>
        <v>@jetblue fliers to gain access to wsj content - analyst blog - nasdaq http://tco/dwese7xidr</v>
      </c>
      <c r="F7862" t="str">
        <f t="shared" si="979"/>
        <v>@jetblue fliers to gain access to wsj content - analyst blog - nasdaq http://tco/dwese7xidr</v>
      </c>
      <c r="G7862" t="str">
        <f t="shared" si="980"/>
        <v>@jetblue fliers to gain access to wsj content - analyst blog - nasdaq http://tco/dwese7xidr</v>
      </c>
      <c r="H7862" t="str">
        <f t="shared" si="981"/>
        <v>@jetblue fliers to gain access to wsj content - analyst blog - nasdaq http://tco/dwese7xidr</v>
      </c>
      <c r="I7862" t="str">
        <f t="shared" si="982"/>
        <v>@jetblue fliers to gain access to wsj content - analyst blog - nasdaq http://tco/dwese7xidr</v>
      </c>
      <c r="J7862" t="str">
        <f t="shared" si="983"/>
        <v>@jetblue fliers to gain access to wsj content - analyst blog - nasdaq http://tco/dwese7xidr</v>
      </c>
    </row>
    <row r="7863" spans="1:10" x14ac:dyDescent="0.25">
      <c r="A7863" t="s">
        <v>6</v>
      </c>
      <c r="B7863" t="s">
        <v>7864</v>
      </c>
      <c r="C7863" t="str">
        <f t="shared" si="976"/>
        <v>@jetblue oh definitely. i kind of only fly jetblue.</v>
      </c>
      <c r="D7863" t="str">
        <f t="shared" si="977"/>
        <v>@jetblue oh definitely i kind of only fly jetblue</v>
      </c>
      <c r="E7863" t="str">
        <f t="shared" si="978"/>
        <v>@jetblue oh definitely i kind of only fly jetblue</v>
      </c>
      <c r="F7863" t="str">
        <f t="shared" si="979"/>
        <v>@jetblue oh definitely i kind of only fly jetblue</v>
      </c>
      <c r="G7863" t="str">
        <f t="shared" si="980"/>
        <v>@jetblue oh definitely i kind of only fly jetblue</v>
      </c>
      <c r="H7863" t="str">
        <f t="shared" si="981"/>
        <v>@jetblue oh definitely i kind of only fly jetblue</v>
      </c>
      <c r="I7863" t="str">
        <f t="shared" si="982"/>
        <v>@jetblue oh definitely i kind of only fly jetblue</v>
      </c>
      <c r="J7863" t="str">
        <f t="shared" si="983"/>
        <v>@jetblue oh definitely i kind of only fly jetblue</v>
      </c>
    </row>
    <row r="7864" spans="1:10" x14ac:dyDescent="0.25">
      <c r="A7864" t="s">
        <v>9</v>
      </c>
      <c r="B7864" t="s">
        <v>7865</v>
      </c>
      <c r="C7864" t="str">
        <f t="shared" si="976"/>
        <v>@jetblue if you want to fly in a storm that's your right. but give us the choice. we have kids and don't want to chance it. #nixchangefees</v>
      </c>
      <c r="D7864" t="str">
        <f t="shared" si="977"/>
        <v>@jetblue if you want to fly in a storm that's your right but give us the choice we have kids and don't want to chance it #nixchangefees</v>
      </c>
      <c r="E7864" t="str">
        <f t="shared" si="978"/>
        <v>@jetblue if you want to fly in a storm that's your right but give us the choice we have kids and don't want to chance it #nixchangefees</v>
      </c>
      <c r="F7864" t="str">
        <f t="shared" si="979"/>
        <v>@jetblue if you want to fly in a storm that's your right but give us the choice we have kids and don't want to chance it #nixchangefees</v>
      </c>
      <c r="G7864" t="str">
        <f t="shared" si="980"/>
        <v>@jetblue if you want to fly in a storm that's your right but give us the choice we have kids and don't want to chance it #nixchangefees</v>
      </c>
      <c r="H7864" t="str">
        <f t="shared" si="981"/>
        <v>@jetblue if you want to fly in a storm that's your right but give us the choice we have kids and don't want to chance it #nixchangefees</v>
      </c>
      <c r="I7864" t="str">
        <f t="shared" si="982"/>
        <v>@jetblue if you want to fly in a storm thats your right but give us the choice we have kids and dont want to chance it #nixchangefees</v>
      </c>
      <c r="J7864" t="str">
        <f t="shared" si="983"/>
        <v>@jetblue if you want to fly in a storm thats your right but give us the choice we have kids and dont want to chance it #nixchangefees</v>
      </c>
    </row>
    <row r="7865" spans="1:10" x14ac:dyDescent="0.25">
      <c r="A7865" t="s">
        <v>6</v>
      </c>
      <c r="B7865" t="s">
        <v>7866</v>
      </c>
      <c r="C7865" t="str">
        <f t="shared" si="976"/>
        <v>@jetblue thanks for getting me to orlando early #happiness</v>
      </c>
      <c r="D7865" t="str">
        <f t="shared" si="977"/>
        <v>@jetblue thanks for getting me to orlando early #happiness</v>
      </c>
      <c r="E7865" t="str">
        <f t="shared" si="978"/>
        <v>@jetblue thanks for getting me to orlando early #happiness</v>
      </c>
      <c r="F7865" t="str">
        <f t="shared" si="979"/>
        <v>@jetblue thanks for getting me to orlando early #happiness</v>
      </c>
      <c r="G7865" t="str">
        <f t="shared" si="980"/>
        <v>@jetblue thanks for getting me to orlando early #happiness</v>
      </c>
      <c r="H7865" t="str">
        <f t="shared" si="981"/>
        <v>@jetblue thanks for getting me to orlando early #happiness</v>
      </c>
      <c r="I7865" t="str">
        <f t="shared" si="982"/>
        <v>@jetblue thanks for getting me to orlando early #happiness</v>
      </c>
      <c r="J7865" t="str">
        <f t="shared" si="983"/>
        <v>@jetblue thanks for getting me to orlando early #happiness</v>
      </c>
    </row>
    <row r="7866" spans="1:10" x14ac:dyDescent="0.25">
      <c r="A7866" t="s">
        <v>4</v>
      </c>
      <c r="B7866" t="s">
        <v>7867</v>
      </c>
      <c r="C7866" t="str">
        <f t="shared" si="976"/>
        <v>@jetblue port-au-prince, haiti for continued food distribution, medical supplies, &amp;amp; orphan care!  #flyingitforward http://t.co/fn2qxybt9k</v>
      </c>
      <c r="D7866" t="str">
        <f t="shared" si="977"/>
        <v>@jetblue port-au-prince, haiti for continued food distribution, medical supplies, &amp;amp; orphan care!  #flyingitforward http://tco/fn2qxybt9k</v>
      </c>
      <c r="E7866" t="str">
        <f t="shared" si="978"/>
        <v>@jetblue port-au-prince haiti for continued food distribution medical supplies &amp;amp; orphan care!  #flyingitforward http://tco/fn2qxybt9k</v>
      </c>
      <c r="F7866" t="str">
        <f t="shared" si="979"/>
        <v>@jetblue port-au-prince haiti for continued food distribution medical supplies &amp;amp; orphan care!  #flyingitforward http://tco/fn2qxybt9k</v>
      </c>
      <c r="G7866" t="str">
        <f t="shared" si="980"/>
        <v>@jetblue port-au-prince haiti for continued food distribution medical supplies &amp;amp; orphan care  #flyingitforward http://tco/fn2qxybt9k</v>
      </c>
      <c r="H7866" t="str">
        <f t="shared" si="981"/>
        <v>@jetblue port-au-prince haiti for continued food distribution medical supplies &amp;amp; orphan care  #flyingitforward http://tco/fn2qxybt9k</v>
      </c>
      <c r="I7866" t="str">
        <f t="shared" si="982"/>
        <v>@jetblue port-au-prince haiti for continued food distribution medical supplies &amp;amp; orphan care  #flyingitforward http://tco/fn2qxybt9k</v>
      </c>
      <c r="J7866" t="str">
        <f t="shared" si="983"/>
        <v>@jetblue port-au-prince haiti for continued food distribution medical supplies &amp;amp orphan care  #flyingitforward http://tco/fn2qxybt9k</v>
      </c>
    </row>
    <row r="7867" spans="1:10" x14ac:dyDescent="0.25">
      <c r="A7867" t="s">
        <v>4</v>
      </c>
      <c r="B7867" t="s">
        <v>7868</v>
      </c>
      <c r="C7867" t="str">
        <f t="shared" si="976"/>
        <v>@jetblue while in haiti id do food distribution for hundreds of hungry kids in nearby villages. #flyingitforward http://t.co/ltf2qud3xc</v>
      </c>
      <c r="D7867" t="str">
        <f t="shared" si="977"/>
        <v>@jetblue while in haiti id do food distribution for hundreds of hungry kids in nearby villages #flyingitforward http://tco/ltf2qud3xc</v>
      </c>
      <c r="E7867" t="str">
        <f t="shared" si="978"/>
        <v>@jetblue while in haiti id do food distribution for hundreds of hungry kids in nearby villages #flyingitforward http://tco/ltf2qud3xc</v>
      </c>
      <c r="F7867" t="str">
        <f t="shared" si="979"/>
        <v>@jetblue while in haiti id do food distribution for hundreds of hungry kids in nearby villages #flyingitforward http://tco/ltf2qud3xc</v>
      </c>
      <c r="G7867" t="str">
        <f t="shared" si="980"/>
        <v>@jetblue while in haiti id do food distribution for hundreds of hungry kids in nearby villages #flyingitforward http://tco/ltf2qud3xc</v>
      </c>
      <c r="H7867" t="str">
        <f t="shared" si="981"/>
        <v>@jetblue while in haiti id do food distribution for hundreds of hungry kids in nearby villages #flyingitforward http://tco/ltf2qud3xc</v>
      </c>
      <c r="I7867" t="str">
        <f t="shared" si="982"/>
        <v>@jetblue while in haiti id do food distribution for hundreds of hungry kids in nearby villages #flyingitforward http://tco/ltf2qud3xc</v>
      </c>
      <c r="J7867" t="str">
        <f t="shared" si="983"/>
        <v>@jetblue while in haiti id do food distribution for hundreds of hungry kids in nearby villages #flyingitforward http://tco/ltf2qud3xc</v>
      </c>
    </row>
    <row r="7868" spans="1:10" x14ac:dyDescent="0.25">
      <c r="A7868" t="s">
        <v>4</v>
      </c>
      <c r="B7868" t="s">
        <v>7869</v>
      </c>
      <c r="C7868" t="str">
        <f t="shared" si="976"/>
        <v>@jetblue i'd go back to haiti to deliver shoes, books&amp;amp;medicine to kids i met in orphanage last year. #flyingitforward http://t.co/pgoeuxnspi</v>
      </c>
      <c r="D7868" t="str">
        <f t="shared" si="977"/>
        <v>@jetblue i'd go back to haiti to deliver shoes, books&amp;amp;medicine to kids i met in orphanage last year #flyingitforward http://tco/pgoeuxnspi</v>
      </c>
      <c r="E7868" t="str">
        <f t="shared" si="978"/>
        <v>@jetblue i'd go back to haiti to deliver shoes books&amp;amp;medicine to kids i met in orphanage last year #flyingitforward http://tco/pgoeuxnspi</v>
      </c>
      <c r="F7868" t="str">
        <f t="shared" si="979"/>
        <v>@jetblue i'd go back to haiti to deliver shoes books&amp;amp;medicine to kids i met in orphanage last year #flyingitforward http://tco/pgoeuxnspi</v>
      </c>
      <c r="G7868" t="str">
        <f t="shared" si="980"/>
        <v>@jetblue i'd go back to haiti to deliver shoes books&amp;amp;medicine to kids i met in orphanage last year #flyingitforward http://tco/pgoeuxnspi</v>
      </c>
      <c r="H7868" t="str">
        <f t="shared" si="981"/>
        <v>@jetblue i'd go back to haiti to deliver shoes books&amp;amp;medicine to kids i met in orphanage last year #flyingitforward http://tco/pgoeuxnspi</v>
      </c>
      <c r="I7868" t="str">
        <f t="shared" si="982"/>
        <v>@jetblue id go back to haiti to deliver shoes books&amp;amp;medicine to kids i met in orphanage last year #flyingitforward http://tco/pgoeuxnspi</v>
      </c>
      <c r="J7868" t="str">
        <f t="shared" si="983"/>
        <v>@jetblue id go back to haiti to deliver shoes books&amp;ampmedicine to kids i met in orphanage last year #flyingitforward http://tco/pgoeuxnspi</v>
      </c>
    </row>
    <row r="7869" spans="1:10" x14ac:dyDescent="0.25">
      <c r="A7869" t="s">
        <v>4</v>
      </c>
      <c r="B7869" t="s">
        <v>7870</v>
      </c>
      <c r="C7869" t="str">
        <f t="shared" si="976"/>
        <v>@jetblue airways now covered by bank of america (jblu) - dakota financial news http://t.co/wowxhpu5qv</v>
      </c>
      <c r="D7869" t="str">
        <f t="shared" si="977"/>
        <v>@jetblue airways now covered by bank of america (jblu) - dakota financial news http://tco/wowxhpu5qv</v>
      </c>
      <c r="E7869" t="str">
        <f t="shared" si="978"/>
        <v>@jetblue airways now covered by bank of america (jblu) - dakota financial news http://tco/wowxhpu5qv</v>
      </c>
      <c r="F7869" t="str">
        <f t="shared" si="979"/>
        <v>@jetblue airways now covered by bank of america (jblu) - dakota financial news http://tco/wowxhpu5qv</v>
      </c>
      <c r="G7869" t="str">
        <f t="shared" si="980"/>
        <v>@jetblue airways now covered by bank of america (jblu) - dakota financial news http://tco/wowxhpu5qv</v>
      </c>
      <c r="H7869" t="str">
        <f t="shared" si="981"/>
        <v>@jetblue airways now covered by bank of america (jblu) - dakota financial news http://tco/wowxhpu5qv</v>
      </c>
      <c r="I7869" t="str">
        <f t="shared" si="982"/>
        <v>@jetblue airways now covered by bank of america (jblu) - dakota financial news http://tco/wowxhpu5qv</v>
      </c>
      <c r="J7869" t="str">
        <f t="shared" si="983"/>
        <v>@jetblue airways now covered by bank of america (jblu) - dakota financial news http://tco/wowxhpu5qv</v>
      </c>
    </row>
    <row r="7870" spans="1:10" x14ac:dyDescent="0.25">
      <c r="A7870" t="s">
        <v>4</v>
      </c>
      <c r="B7870" t="s">
        <v>7871</v>
      </c>
      <c r="C7870" t="str">
        <f t="shared" si="976"/>
        <v>@jetblue i would like to receive offers.</v>
      </c>
      <c r="D7870" t="str">
        <f t="shared" si="977"/>
        <v>@jetblue i would like to receive offers</v>
      </c>
      <c r="E7870" t="str">
        <f t="shared" si="978"/>
        <v>@jetblue i would like to receive offers</v>
      </c>
      <c r="F7870" t="str">
        <f t="shared" si="979"/>
        <v>@jetblue i would like to receive offers</v>
      </c>
      <c r="G7870" t="str">
        <f t="shared" si="980"/>
        <v>@jetblue i would like to receive offers</v>
      </c>
      <c r="H7870" t="str">
        <f t="shared" si="981"/>
        <v>@jetblue i would like to receive offers</v>
      </c>
      <c r="I7870" t="str">
        <f t="shared" si="982"/>
        <v>@jetblue i would like to receive offers</v>
      </c>
      <c r="J7870" t="str">
        <f t="shared" si="983"/>
        <v>@jetblue i would like to receive offers</v>
      </c>
    </row>
    <row r="7871" spans="1:10" x14ac:dyDescent="0.25">
      <c r="A7871" t="s">
        <v>4</v>
      </c>
      <c r="B7871" t="s">
        <v>7872</v>
      </c>
      <c r="C7871" t="str">
        <f t="shared" si="976"/>
        <v>@jetblue may i check my 17-month-old child's fold-up crib for free on my flight tomorrow, similar to your policy for infant car seats?</v>
      </c>
      <c r="D7871" t="str">
        <f t="shared" si="977"/>
        <v>@jetblue may i check my 17-month-old child's fold-up crib for free on my flight tomorrow, similar to your policy for infant car seats?</v>
      </c>
      <c r="E7871" t="str">
        <f t="shared" si="978"/>
        <v>@jetblue may i check my 17-month-old child's fold-up crib for free on my flight tomorrow similar to your policy for infant car seats?</v>
      </c>
      <c r="F7871" t="str">
        <f t="shared" si="979"/>
        <v>@jetblue may i check my 17-month-old child's fold-up crib for free on my flight tomorrow similar to your policy for infant car seats</v>
      </c>
      <c r="G7871" t="str">
        <f t="shared" si="980"/>
        <v>@jetblue may i check my 17-month-old child's fold-up crib for free on my flight tomorrow similar to your policy for infant car seats</v>
      </c>
      <c r="H7871" t="str">
        <f t="shared" si="981"/>
        <v>@jetblue may i check my 17-month-old child's fold-up crib for free on my flight tomorrow similar to your policy for infant car seats</v>
      </c>
      <c r="I7871" t="str">
        <f t="shared" si="982"/>
        <v>@jetblue may i check my 17-month-old childs fold-up crib for free on my flight tomorrow similar to your policy for infant car seats</v>
      </c>
      <c r="J7871" t="str">
        <f t="shared" si="983"/>
        <v>@jetblue may i check my 17-month-old childs fold-up crib for free on my flight tomorrow similar to your policy for infant car seats</v>
      </c>
    </row>
    <row r="7872" spans="1:10" x14ac:dyDescent="0.25">
      <c r="A7872" t="s">
        <v>4</v>
      </c>
      <c r="B7872" t="s">
        <v>7873</v>
      </c>
      <c r="C7872" t="str">
        <f t="shared" si="976"/>
        <v>@jetblue offers free flights for "fly it forward" campaign http://t.co/yh1kzkyzrr http://t.co/wmo6tkqhxp via @usatodaytravel #travel #cause</v>
      </c>
      <c r="D7872" t="str">
        <f t="shared" si="977"/>
        <v>@jetblue offers free flights for "fly it forward" campaign http://tco/yh1kzkyzrr http://tco/wmo6tkqhxp via @usatodaytravel #travel #cause</v>
      </c>
      <c r="E7872" t="str">
        <f t="shared" si="978"/>
        <v>@jetblue offers free flights for "fly it forward" campaign http://tco/yh1kzkyzrr http://tco/wmo6tkqhxp via @usatodaytravel #travel #cause</v>
      </c>
      <c r="F7872" t="str">
        <f t="shared" si="979"/>
        <v>@jetblue offers free flights for "fly it forward" campaign http://tco/yh1kzkyzrr http://tco/wmo6tkqhxp via @usatodaytravel #travel #cause</v>
      </c>
      <c r="G7872" t="str">
        <f t="shared" si="980"/>
        <v>@jetblue offers free flights for "fly it forward" campaign http://tco/yh1kzkyzrr http://tco/wmo6tkqhxp via @usatodaytravel #travel #cause</v>
      </c>
      <c r="H7872" t="str">
        <f t="shared" si="981"/>
        <v>@jetblue offers free flights for fly it forward campaign http://tco/yh1kzkyzrr http://tco/wmo6tkqhxp via @usatodaytravel #travel #cause</v>
      </c>
      <c r="I7872" t="str">
        <f t="shared" si="982"/>
        <v>@jetblue offers free flights for fly it forward campaign http://tco/yh1kzkyzrr http://tco/wmo6tkqhxp via @usatodaytravel #travel #cause</v>
      </c>
      <c r="J7872" t="str">
        <f t="shared" si="983"/>
        <v>@jetblue offers free flights for fly it forward campaign http://tco/yh1kzkyzrr http://tco/wmo6tkqhxp via @usatodaytravel #travel #cause</v>
      </c>
    </row>
    <row r="7873" spans="1:10" x14ac:dyDescent="0.25">
      <c r="A7873" t="s">
        <v>4</v>
      </c>
      <c r="B7873" t="s">
        <v>7874</v>
      </c>
      <c r="C7873" t="str">
        <f t="shared" si="976"/>
        <v>@jetblue when are you guys doing a dualcam with @redreserve ?</v>
      </c>
      <c r="D7873" t="str">
        <f t="shared" si="977"/>
        <v>@jetblue when are you guys doing a dualcam with @redreserve ?</v>
      </c>
      <c r="E7873" t="str">
        <f t="shared" si="978"/>
        <v>@jetblue when are you guys doing a dualcam with @redreserve ?</v>
      </c>
      <c r="F7873" t="str">
        <f t="shared" si="979"/>
        <v xml:space="preserve">@jetblue when are you guys doing a dualcam with @redreserve </v>
      </c>
      <c r="G7873" t="str">
        <f t="shared" si="980"/>
        <v xml:space="preserve">@jetblue when are you guys doing a dualcam with @redreserve </v>
      </c>
      <c r="H7873" t="str">
        <f t="shared" si="981"/>
        <v xml:space="preserve">@jetblue when are you guys doing a dualcam with @redreserve </v>
      </c>
      <c r="I7873" t="str">
        <f t="shared" si="982"/>
        <v xml:space="preserve">@jetblue when are you guys doing a dualcam with @redreserve </v>
      </c>
      <c r="J7873" t="str">
        <f t="shared" si="983"/>
        <v xml:space="preserve">@jetblue when are you guys doing a dualcam with @redreserve </v>
      </c>
    </row>
    <row r="7874" spans="1:10" x14ac:dyDescent="0.25">
      <c r="A7874" t="s">
        <v>4</v>
      </c>
      <c r="B7874" t="s">
        <v>7875</v>
      </c>
      <c r="C7874" t="str">
        <f t="shared" si="976"/>
        <v>@jetblue airways stock rating lowered by vetr inc. (jblu) - dakota financial news http://t.co/qw2ebeemvg</v>
      </c>
      <c r="D7874" t="str">
        <f t="shared" si="977"/>
        <v>@jetblue airways stock rating lowered by vetr inc (jblu) - dakota financial news http://tco/qw2ebeemvg</v>
      </c>
      <c r="E7874" t="str">
        <f t="shared" si="978"/>
        <v>@jetblue airways stock rating lowered by vetr inc (jblu) - dakota financial news http://tco/qw2ebeemvg</v>
      </c>
      <c r="F7874" t="str">
        <f t="shared" si="979"/>
        <v>@jetblue airways stock rating lowered by vetr inc (jblu) - dakota financial news http://tco/qw2ebeemvg</v>
      </c>
      <c r="G7874" t="str">
        <f t="shared" si="980"/>
        <v>@jetblue airways stock rating lowered by vetr inc (jblu) - dakota financial news http://tco/qw2ebeemvg</v>
      </c>
      <c r="H7874" t="str">
        <f t="shared" si="981"/>
        <v>@jetblue airways stock rating lowered by vetr inc (jblu) - dakota financial news http://tco/qw2ebeemvg</v>
      </c>
      <c r="I7874" t="str">
        <f t="shared" si="982"/>
        <v>@jetblue airways stock rating lowered by vetr inc (jblu) - dakota financial news http://tco/qw2ebeemvg</v>
      </c>
      <c r="J7874" t="str">
        <f t="shared" si="983"/>
        <v>@jetblue airways stock rating lowered by vetr inc (jblu) - dakota financial news http://tco/qw2ebeemvg</v>
      </c>
    </row>
    <row r="7875" spans="1:10" x14ac:dyDescent="0.25">
      <c r="A7875" t="s">
        <v>9</v>
      </c>
      <c r="B7875" t="s">
        <v>7876</v>
      </c>
      <c r="C7875" t="str">
        <f t="shared" ref="C7875:C7938" si="984">LOWER(B7875)</f>
        <v>@jetblue you #fail. snow coming to dc area. tried to get on earlier flight. you refused. now flight 6.5 hours delayed. greedy and foolish.</v>
      </c>
      <c r="D7875" t="str">
        <f t="shared" ref="D7875:D7938" si="985">SUBSTITUTE(C7875,".","")</f>
        <v>@jetblue you #fail snow coming to dc area tried to get on earlier flight you refused now flight 65 hours delayed greedy and foolish</v>
      </c>
      <c r="E7875" t="str">
        <f t="shared" ref="E7875:E7938" si="986">SUBSTITUTE(D7875,",","")</f>
        <v>@jetblue you #fail snow coming to dc area tried to get on earlier flight you refused now flight 65 hours delayed greedy and foolish</v>
      </c>
      <c r="F7875" t="str">
        <f t="shared" ref="F7875:F7938" si="987">SUBSTITUTE(E7875,"?","")</f>
        <v>@jetblue you #fail snow coming to dc area tried to get on earlier flight you refused now flight 65 hours delayed greedy and foolish</v>
      </c>
      <c r="G7875" t="str">
        <f t="shared" ref="G7875:G7938" si="988">SUBSTITUTE(F7875,"!","")</f>
        <v>@jetblue you #fail snow coming to dc area tried to get on earlier flight you refused now flight 65 hours delayed greedy and foolish</v>
      </c>
      <c r="H7875" t="str">
        <f t="shared" ref="H7875:H7938" si="989">SUBSTITUTE(G7875,CHAR(34),"")</f>
        <v>@jetblue you #fail snow coming to dc area tried to get on earlier flight you refused now flight 65 hours delayed greedy and foolish</v>
      </c>
      <c r="I7875" t="str">
        <f t="shared" ref="I7875:I7938" si="990">SUBSTITUTE(H7875,"'","")</f>
        <v>@jetblue you #fail snow coming to dc area tried to get on earlier flight you refused now flight 65 hours delayed greedy and foolish</v>
      </c>
      <c r="J7875" t="str">
        <f t="shared" ref="J7875:J7938" si="991">SUBSTITUTE(I7875,";","")</f>
        <v>@jetblue you #fail snow coming to dc area tried to get on earlier flight you refused now flight 65 hours delayed greedy and foolish</v>
      </c>
    </row>
    <row r="7876" spans="1:10" x14ac:dyDescent="0.25">
      <c r="A7876" t="s">
        <v>4</v>
      </c>
      <c r="B7876" t="s">
        <v>7877</v>
      </c>
      <c r="C7876" t="str">
        <f t="shared" si="984"/>
        <v>@jetblue do you have a waiver for ny weather today?</v>
      </c>
      <c r="D7876" t="str">
        <f t="shared" si="985"/>
        <v>@jetblue do you have a waiver for ny weather today?</v>
      </c>
      <c r="E7876" t="str">
        <f t="shared" si="986"/>
        <v>@jetblue do you have a waiver for ny weather today?</v>
      </c>
      <c r="F7876" t="str">
        <f t="shared" si="987"/>
        <v>@jetblue do you have a waiver for ny weather today</v>
      </c>
      <c r="G7876" t="str">
        <f t="shared" si="988"/>
        <v>@jetblue do you have a waiver for ny weather today</v>
      </c>
      <c r="H7876" t="str">
        <f t="shared" si="989"/>
        <v>@jetblue do you have a waiver for ny weather today</v>
      </c>
      <c r="I7876" t="str">
        <f t="shared" si="990"/>
        <v>@jetblue do you have a waiver for ny weather today</v>
      </c>
      <c r="J7876" t="str">
        <f t="shared" si="991"/>
        <v>@jetblue do you have a waiver for ny weather today</v>
      </c>
    </row>
    <row r="7877" spans="1:10" x14ac:dyDescent="0.25">
      <c r="A7877" t="s">
        <v>6</v>
      </c>
      <c r="B7877" t="s">
        <v>7878</v>
      </c>
      <c r="C7877" t="str">
        <f t="shared" si="984"/>
        <v>@jetblue got it. thanks</v>
      </c>
      <c r="D7877" t="str">
        <f t="shared" si="985"/>
        <v>@jetblue got it thanks</v>
      </c>
      <c r="E7877" t="str">
        <f t="shared" si="986"/>
        <v>@jetblue got it thanks</v>
      </c>
      <c r="F7877" t="str">
        <f t="shared" si="987"/>
        <v>@jetblue got it thanks</v>
      </c>
      <c r="G7877" t="str">
        <f t="shared" si="988"/>
        <v>@jetblue got it thanks</v>
      </c>
      <c r="H7877" t="str">
        <f t="shared" si="989"/>
        <v>@jetblue got it thanks</v>
      </c>
      <c r="I7877" t="str">
        <f t="shared" si="990"/>
        <v>@jetblue got it thanks</v>
      </c>
      <c r="J7877" t="str">
        <f t="shared" si="991"/>
        <v>@jetblue got it thanks</v>
      </c>
    </row>
    <row r="7878" spans="1:10" x14ac:dyDescent="0.25">
      <c r="A7878" t="s">
        <v>9</v>
      </c>
      <c r="B7878" t="s">
        <v>7879</v>
      </c>
      <c r="C7878" t="str">
        <f t="shared" si="984"/>
        <v>â€œ@jetblue: @benjaminokeefe thanks for including us on your tour! did you pack your winter coat?â€unfortunately yes â„ï¸â›„ï¸ #werenotincalianymore</v>
      </c>
      <c r="D7878" t="str">
        <f t="shared" si="985"/>
        <v>â€œ@jetblue: @benjaminokeefe thanks for including us on your tour! did you pack your winter coat?â€unfortunately yes â„ï¸â›„ï¸ #werenotincalianymore</v>
      </c>
      <c r="E7878" t="str">
        <f t="shared" si="986"/>
        <v>â€œ@jetblue: @benjaminokeefe thanks for including us on your tour! did you pack your winter coat?â€unfortunately yes â„ï¸â›„ï¸ #werenotincalianymore</v>
      </c>
      <c r="F7878" t="str">
        <f t="shared" si="987"/>
        <v>â€œ@jetblue: @benjaminokeefe thanks for including us on your tour! did you pack your winter coatâ€unfortunately yes â„ï¸â›„ï¸ #werenotincalianymore</v>
      </c>
      <c r="G7878" t="str">
        <f t="shared" si="988"/>
        <v>â€œ@jetblue: @benjaminokeefe thanks for including us on your tour did you pack your winter coatâ€unfortunately yes â„ï¸â›„ï¸ #werenotincalianymore</v>
      </c>
      <c r="H7878" t="str">
        <f t="shared" si="989"/>
        <v>â€œ@jetblue: @benjaminokeefe thanks for including us on your tour did you pack your winter coatâ€unfortunately yes â„ï¸â›„ï¸ #werenotincalianymore</v>
      </c>
      <c r="I7878" t="str">
        <f t="shared" si="990"/>
        <v>â€œ@jetblue: @benjaminokeefe thanks for including us on your tour did you pack your winter coatâ€unfortunately yes â„ï¸â›„ï¸ #werenotincalianymore</v>
      </c>
      <c r="J7878" t="str">
        <f t="shared" si="991"/>
        <v>â€œ@jetblue: @benjaminokeefe thanks for including us on your tour did you pack your winter coatâ€unfortunately yes â„ï¸â›„ï¸ #werenotincalianymore</v>
      </c>
    </row>
    <row r="7879" spans="1:10" x14ac:dyDescent="0.25">
      <c r="A7879" t="s">
        <v>6</v>
      </c>
      <c r="B7879" t="s">
        <v>7880</v>
      </c>
      <c r="C7879" t="str">
        <f t="shared" si="984"/>
        <v>@jetblue even though this flight #226 didn't have much needed hot beverages 4 us ny-ers, the landing was super smooth ðÿ‘ðÿ‘ ðÿ˜š #happytweet</v>
      </c>
      <c r="D7879" t="str">
        <f t="shared" si="985"/>
        <v>@jetblue even though this flight #226 didn't have much needed hot beverages 4 us ny-ers, the landing was super smooth ðÿ‘ðÿ‘ ðÿ˜š #happytweet</v>
      </c>
      <c r="E7879" t="str">
        <f t="shared" si="986"/>
        <v>@jetblue even though this flight #226 didn't have much needed hot beverages 4 us ny-ers the landing was super smooth ðÿ‘ðÿ‘ ðÿ˜š #happytweet</v>
      </c>
      <c r="F7879" t="str">
        <f t="shared" si="987"/>
        <v>@jetblue even though this flight #226 didn't have much needed hot beverages 4 us ny-ers the landing was super smooth ðÿ‘ðÿ‘ ðÿ˜š #happytweet</v>
      </c>
      <c r="G7879" t="str">
        <f t="shared" si="988"/>
        <v>@jetblue even though this flight #226 didn't have much needed hot beverages 4 us ny-ers the landing was super smooth ðÿ‘ðÿ‘ ðÿ˜š #happytweet</v>
      </c>
      <c r="H7879" t="str">
        <f t="shared" si="989"/>
        <v>@jetblue even though this flight #226 didn't have much needed hot beverages 4 us ny-ers the landing was super smooth ðÿ‘ðÿ‘ ðÿ˜š #happytweet</v>
      </c>
      <c r="I7879" t="str">
        <f t="shared" si="990"/>
        <v>@jetblue even though this flight #226 didnt have much needed hot beverages 4 us ny-ers the landing was super smooth ðÿ‘ðÿ‘ ðÿ˜š #happytweet</v>
      </c>
      <c r="J7879" t="str">
        <f t="shared" si="991"/>
        <v>@jetblue even though this flight #226 didnt have much needed hot beverages 4 us ny-ers the landing was super smooth ðÿ‘ðÿ‘ ðÿ˜š #happytweet</v>
      </c>
    </row>
    <row r="7880" spans="1:10" x14ac:dyDescent="0.25">
      <c r="A7880" t="s">
        <v>4</v>
      </c>
      <c r="B7880" t="s">
        <v>7881</v>
      </c>
      <c r="C7880" t="str">
        <f t="shared" si="984"/>
        <v>@jetblue going to san juan!</v>
      </c>
      <c r="D7880" t="str">
        <f t="shared" si="985"/>
        <v>@jetblue going to san juan!</v>
      </c>
      <c r="E7880" t="str">
        <f t="shared" si="986"/>
        <v>@jetblue going to san juan!</v>
      </c>
      <c r="F7880" t="str">
        <f t="shared" si="987"/>
        <v>@jetblue going to san juan!</v>
      </c>
      <c r="G7880" t="str">
        <f t="shared" si="988"/>
        <v>@jetblue going to san juan</v>
      </c>
      <c r="H7880" t="str">
        <f t="shared" si="989"/>
        <v>@jetblue going to san juan</v>
      </c>
      <c r="I7880" t="str">
        <f t="shared" si="990"/>
        <v>@jetblue going to san juan</v>
      </c>
      <c r="J7880" t="str">
        <f t="shared" si="991"/>
        <v>@jetblue going to san juan</v>
      </c>
    </row>
    <row r="7881" spans="1:10" x14ac:dyDescent="0.25">
      <c r="A7881" t="s">
        <v>9</v>
      </c>
      <c r="B7881" t="s">
        <v>7882</v>
      </c>
      <c r="C7881" t="str">
        <f t="shared" si="984"/>
        <v>@jetblue is the website down? can't print boarding pass</v>
      </c>
      <c r="D7881" t="str">
        <f t="shared" si="985"/>
        <v>@jetblue is the website down? can't print boarding pass</v>
      </c>
      <c r="E7881" t="str">
        <f t="shared" si="986"/>
        <v>@jetblue is the website down? can't print boarding pass</v>
      </c>
      <c r="F7881" t="str">
        <f t="shared" si="987"/>
        <v>@jetblue is the website down can't print boarding pass</v>
      </c>
      <c r="G7881" t="str">
        <f t="shared" si="988"/>
        <v>@jetblue is the website down can't print boarding pass</v>
      </c>
      <c r="H7881" t="str">
        <f t="shared" si="989"/>
        <v>@jetblue is the website down can't print boarding pass</v>
      </c>
      <c r="I7881" t="str">
        <f t="shared" si="990"/>
        <v>@jetblue is the website down cant print boarding pass</v>
      </c>
      <c r="J7881" t="str">
        <f t="shared" si="991"/>
        <v>@jetblue is the website down cant print boarding pass</v>
      </c>
    </row>
    <row r="7882" spans="1:10" x14ac:dyDescent="0.25">
      <c r="A7882" t="s">
        <v>6</v>
      </c>
      <c r="B7882" t="s">
        <v>7883</v>
      </c>
      <c r="C7882" t="str">
        <f t="shared" si="984"/>
        <v>@jetblue thanks for getting me to boston early for @tuftsenergyconf "breaking barriers to a clean energy future"</v>
      </c>
      <c r="D7882" t="str">
        <f t="shared" si="985"/>
        <v>@jetblue thanks for getting me to boston early for @tuftsenergyconf "breaking barriers to a clean energy future"</v>
      </c>
      <c r="E7882" t="str">
        <f t="shared" si="986"/>
        <v>@jetblue thanks for getting me to boston early for @tuftsenergyconf "breaking barriers to a clean energy future"</v>
      </c>
      <c r="F7882" t="str">
        <f t="shared" si="987"/>
        <v>@jetblue thanks for getting me to boston early for @tuftsenergyconf "breaking barriers to a clean energy future"</v>
      </c>
      <c r="G7882" t="str">
        <f t="shared" si="988"/>
        <v>@jetblue thanks for getting me to boston early for @tuftsenergyconf "breaking barriers to a clean energy future"</v>
      </c>
      <c r="H7882" t="str">
        <f t="shared" si="989"/>
        <v>@jetblue thanks for getting me to boston early for @tuftsenergyconf breaking barriers to a clean energy future</v>
      </c>
      <c r="I7882" t="str">
        <f t="shared" si="990"/>
        <v>@jetblue thanks for getting me to boston early for @tuftsenergyconf breaking barriers to a clean energy future</v>
      </c>
      <c r="J7882" t="str">
        <f t="shared" si="991"/>
        <v>@jetblue thanks for getting me to boston early for @tuftsenergyconf breaking barriers to a clean energy future</v>
      </c>
    </row>
    <row r="7883" spans="1:10" x14ac:dyDescent="0.25">
      <c r="A7883" t="s">
        <v>6</v>
      </c>
      <c r="B7883" t="s">
        <v>7884</v>
      </c>
      <c r="C7883" t="str">
        <f t="shared" si="984"/>
        <v>@jetblue thanks!</v>
      </c>
      <c r="D7883" t="str">
        <f t="shared" si="985"/>
        <v>@jetblue thanks!</v>
      </c>
      <c r="E7883" t="str">
        <f t="shared" si="986"/>
        <v>@jetblue thanks!</v>
      </c>
      <c r="F7883" t="str">
        <f t="shared" si="987"/>
        <v>@jetblue thanks!</v>
      </c>
      <c r="G7883" t="str">
        <f t="shared" si="988"/>
        <v>@jetblue thanks</v>
      </c>
      <c r="H7883" t="str">
        <f t="shared" si="989"/>
        <v>@jetblue thanks</v>
      </c>
      <c r="I7883" t="str">
        <f t="shared" si="990"/>
        <v>@jetblue thanks</v>
      </c>
      <c r="J7883" t="str">
        <f t="shared" si="991"/>
        <v>@jetblue thanks</v>
      </c>
    </row>
    <row r="7884" spans="1:10" x14ac:dyDescent="0.25">
      <c r="A7884" t="s">
        <v>4</v>
      </c>
      <c r="B7884" t="s">
        <v>7885</v>
      </c>
      <c r="C7884" t="str">
        <f t="shared" si="984"/>
        <v>@jetblue are you going to be giving travel agent rates to those who hold an iata card ???</v>
      </c>
      <c r="D7884" t="str">
        <f t="shared" si="985"/>
        <v>@jetblue are you going to be giving travel agent rates to those who hold an iata card ???</v>
      </c>
      <c r="E7884" t="str">
        <f t="shared" si="986"/>
        <v>@jetblue are you going to be giving travel agent rates to those who hold an iata card ???</v>
      </c>
      <c r="F7884" t="str">
        <f t="shared" si="987"/>
        <v xml:space="preserve">@jetblue are you going to be giving travel agent rates to those who hold an iata card </v>
      </c>
      <c r="G7884" t="str">
        <f t="shared" si="988"/>
        <v xml:space="preserve">@jetblue are you going to be giving travel agent rates to those who hold an iata card </v>
      </c>
      <c r="H7884" t="str">
        <f t="shared" si="989"/>
        <v xml:space="preserve">@jetblue are you going to be giving travel agent rates to those who hold an iata card </v>
      </c>
      <c r="I7884" t="str">
        <f t="shared" si="990"/>
        <v xml:space="preserve">@jetblue are you going to be giving travel agent rates to those who hold an iata card </v>
      </c>
      <c r="J7884" t="str">
        <f t="shared" si="991"/>
        <v xml:space="preserve">@jetblue are you going to be giving travel agent rates to those who hold an iata card </v>
      </c>
    </row>
    <row r="7885" spans="1:10" x14ac:dyDescent="0.25">
      <c r="A7885" t="s">
        <v>6</v>
      </c>
      <c r="B7885" t="s">
        <v>7886</v>
      </c>
      <c r="C7885" t="str">
        <f t="shared" si="984"/>
        <v>@jetblue thanks for the complimentary upgrade to first.  you are the best!</v>
      </c>
      <c r="D7885" t="str">
        <f t="shared" si="985"/>
        <v>@jetblue thanks for the complimentary upgrade to first  you are the best!</v>
      </c>
      <c r="E7885" t="str">
        <f t="shared" si="986"/>
        <v>@jetblue thanks for the complimentary upgrade to first  you are the best!</v>
      </c>
      <c r="F7885" t="str">
        <f t="shared" si="987"/>
        <v>@jetblue thanks for the complimentary upgrade to first  you are the best!</v>
      </c>
      <c r="G7885" t="str">
        <f t="shared" si="988"/>
        <v>@jetblue thanks for the complimentary upgrade to first  you are the best</v>
      </c>
      <c r="H7885" t="str">
        <f t="shared" si="989"/>
        <v>@jetblue thanks for the complimentary upgrade to first  you are the best</v>
      </c>
      <c r="I7885" t="str">
        <f t="shared" si="990"/>
        <v>@jetblue thanks for the complimentary upgrade to first  you are the best</v>
      </c>
      <c r="J7885" t="str">
        <f t="shared" si="991"/>
        <v>@jetblue thanks for the complimentary upgrade to first  you are the best</v>
      </c>
    </row>
    <row r="7886" spans="1:10" x14ac:dyDescent="0.25">
      <c r="A7886" t="s">
        <v>4</v>
      </c>
      <c r="B7886" t="s">
        <v>7887</v>
      </c>
      <c r="C7886" t="str">
        <f t="shared" si="984"/>
        <v>@jetblue's ceo battles to appease passengers and wall street - waterbury republican american http://t.co/ffc13zygjs</v>
      </c>
      <c r="D7886" t="str">
        <f t="shared" si="985"/>
        <v>@jetblue's ceo battles to appease passengers and wall street - waterbury republican american http://tco/ffc13zygjs</v>
      </c>
      <c r="E7886" t="str">
        <f t="shared" si="986"/>
        <v>@jetblue's ceo battles to appease passengers and wall street - waterbury republican american http://tco/ffc13zygjs</v>
      </c>
      <c r="F7886" t="str">
        <f t="shared" si="987"/>
        <v>@jetblue's ceo battles to appease passengers and wall street - waterbury republican american http://tco/ffc13zygjs</v>
      </c>
      <c r="G7886" t="str">
        <f t="shared" si="988"/>
        <v>@jetblue's ceo battles to appease passengers and wall street - waterbury republican american http://tco/ffc13zygjs</v>
      </c>
      <c r="H7886" t="str">
        <f t="shared" si="989"/>
        <v>@jetblue's ceo battles to appease passengers and wall street - waterbury republican american http://tco/ffc13zygjs</v>
      </c>
      <c r="I7886" t="str">
        <f t="shared" si="990"/>
        <v>@jetblues ceo battles to appease passengers and wall street - waterbury republican american http://tco/ffc13zygjs</v>
      </c>
      <c r="J7886" t="str">
        <f t="shared" si="991"/>
        <v>@jetblues ceo battles to appease passengers and wall street - waterbury republican american http://tco/ffc13zygjs</v>
      </c>
    </row>
    <row r="7887" spans="1:10" x14ac:dyDescent="0.25">
      <c r="A7887" t="s">
        <v>6</v>
      </c>
      <c r="B7887" t="s">
        <v>7888</v>
      </c>
      <c r="C7887" t="str">
        <f t="shared" si="984"/>
        <v>@jetblue ah no the staff was perfect this morning at jfk, more sleep for me!! :)</v>
      </c>
      <c r="D7887" t="str">
        <f t="shared" si="985"/>
        <v>@jetblue ah no the staff was perfect this morning at jfk, more sleep for me!! :)</v>
      </c>
      <c r="E7887" t="str">
        <f t="shared" si="986"/>
        <v>@jetblue ah no the staff was perfect this morning at jfk more sleep for me!! :)</v>
      </c>
      <c r="F7887" t="str">
        <f t="shared" si="987"/>
        <v>@jetblue ah no the staff was perfect this morning at jfk more sleep for me!! :)</v>
      </c>
      <c r="G7887" t="str">
        <f t="shared" si="988"/>
        <v>@jetblue ah no the staff was perfect this morning at jfk more sleep for me :)</v>
      </c>
      <c r="H7887" t="str">
        <f t="shared" si="989"/>
        <v>@jetblue ah no the staff was perfect this morning at jfk more sleep for me :)</v>
      </c>
      <c r="I7887" t="str">
        <f t="shared" si="990"/>
        <v>@jetblue ah no the staff was perfect this morning at jfk more sleep for me :)</v>
      </c>
      <c r="J7887" t="str">
        <f t="shared" si="991"/>
        <v>@jetblue ah no the staff was perfect this morning at jfk more sleep for me :)</v>
      </c>
    </row>
    <row r="7888" spans="1:10" x14ac:dyDescent="0.25">
      <c r="A7888" t="s">
        <v>6</v>
      </c>
      <c r="B7888" t="s">
        <v>7889</v>
      </c>
      <c r="C7888" t="str">
        <f t="shared" si="984"/>
        <v>@jetblue @airbus  wow, awesome videos guys https://t.co/dbcvepn5qc great work. #bluemanity #corevalues  #passion #aerojobmarket #avgeek</v>
      </c>
      <c r="D7888" t="str">
        <f t="shared" si="985"/>
        <v>@jetblue @airbus  wow, awesome videos guys https://tco/dbcvepn5qc great work #bluemanity #corevalues  #passion #aerojobmarket #avgeek</v>
      </c>
      <c r="E7888" t="str">
        <f t="shared" si="986"/>
        <v>@jetblue @airbus  wow awesome videos guys https://tco/dbcvepn5qc great work #bluemanity #corevalues  #passion #aerojobmarket #avgeek</v>
      </c>
      <c r="F7888" t="str">
        <f t="shared" si="987"/>
        <v>@jetblue @airbus  wow awesome videos guys https://tco/dbcvepn5qc great work #bluemanity #corevalues  #passion #aerojobmarket #avgeek</v>
      </c>
      <c r="G7888" t="str">
        <f t="shared" si="988"/>
        <v>@jetblue @airbus  wow awesome videos guys https://tco/dbcvepn5qc great work #bluemanity #corevalues  #passion #aerojobmarket #avgeek</v>
      </c>
      <c r="H7888" t="str">
        <f t="shared" si="989"/>
        <v>@jetblue @airbus  wow awesome videos guys https://tco/dbcvepn5qc great work #bluemanity #corevalues  #passion #aerojobmarket #avgeek</v>
      </c>
      <c r="I7888" t="str">
        <f t="shared" si="990"/>
        <v>@jetblue @airbus  wow awesome videos guys https://tco/dbcvepn5qc great work #bluemanity #corevalues  #passion #aerojobmarket #avgeek</v>
      </c>
      <c r="J7888" t="str">
        <f t="shared" si="991"/>
        <v>@jetblue @airbus  wow awesome videos guys https://tco/dbcvepn5qc great work #bluemanity #corevalues  #passion #aerojobmarket #avgeek</v>
      </c>
    </row>
    <row r="7889" spans="1:10" x14ac:dyDescent="0.25">
      <c r="A7889" t="s">
        <v>6</v>
      </c>
      <c r="B7889" t="s">
        <v>7890</v>
      </c>
      <c r="C7889" t="str">
        <f t="shared" si="984"/>
        <v>@jetblue @airbus wow what an amazing video https://t.co/dbcvepn5qc great world guys #bluemanity #corevalues #passion #aerojobmarket</v>
      </c>
      <c r="D7889" t="str">
        <f t="shared" si="985"/>
        <v>@jetblue @airbus wow what an amazing video https://tco/dbcvepn5qc great world guys #bluemanity #corevalues #passion #aerojobmarket</v>
      </c>
      <c r="E7889" t="str">
        <f t="shared" si="986"/>
        <v>@jetblue @airbus wow what an amazing video https://tco/dbcvepn5qc great world guys #bluemanity #corevalues #passion #aerojobmarket</v>
      </c>
      <c r="F7889" t="str">
        <f t="shared" si="987"/>
        <v>@jetblue @airbus wow what an amazing video https://tco/dbcvepn5qc great world guys #bluemanity #corevalues #passion #aerojobmarket</v>
      </c>
      <c r="G7889" t="str">
        <f t="shared" si="988"/>
        <v>@jetblue @airbus wow what an amazing video https://tco/dbcvepn5qc great world guys #bluemanity #corevalues #passion #aerojobmarket</v>
      </c>
      <c r="H7889" t="str">
        <f t="shared" si="989"/>
        <v>@jetblue @airbus wow what an amazing video https://tco/dbcvepn5qc great world guys #bluemanity #corevalues #passion #aerojobmarket</v>
      </c>
      <c r="I7889" t="str">
        <f t="shared" si="990"/>
        <v>@jetblue @airbus wow what an amazing video https://tco/dbcvepn5qc great world guys #bluemanity #corevalues #passion #aerojobmarket</v>
      </c>
      <c r="J7889" t="str">
        <f t="shared" si="991"/>
        <v>@jetblue @airbus wow what an amazing video https://tco/dbcvepn5qc great world guys #bluemanity #corevalues #passion #aerojobmarket</v>
      </c>
    </row>
    <row r="7890" spans="1:10" x14ac:dyDescent="0.25">
      <c r="A7890" t="s">
        <v>6</v>
      </c>
      <c r="B7890" t="s">
        <v>7891</v>
      </c>
      <c r="C7890" t="str">
        <f t="shared" si="984"/>
        <v>@jetblue today my family gets to experience #mosaic status w/ me! #lifeisgood</v>
      </c>
      <c r="D7890" t="str">
        <f t="shared" si="985"/>
        <v>@jetblue today my family gets to experience #mosaic status w/ me! #lifeisgood</v>
      </c>
      <c r="E7890" t="str">
        <f t="shared" si="986"/>
        <v>@jetblue today my family gets to experience #mosaic status w/ me! #lifeisgood</v>
      </c>
      <c r="F7890" t="str">
        <f t="shared" si="987"/>
        <v>@jetblue today my family gets to experience #mosaic status w/ me! #lifeisgood</v>
      </c>
      <c r="G7890" t="str">
        <f t="shared" si="988"/>
        <v>@jetblue today my family gets to experience #mosaic status w/ me #lifeisgood</v>
      </c>
      <c r="H7890" t="str">
        <f t="shared" si="989"/>
        <v>@jetblue today my family gets to experience #mosaic status w/ me #lifeisgood</v>
      </c>
      <c r="I7890" t="str">
        <f t="shared" si="990"/>
        <v>@jetblue today my family gets to experience #mosaic status w/ me #lifeisgood</v>
      </c>
      <c r="J7890" t="str">
        <f t="shared" si="991"/>
        <v>@jetblue today my family gets to experience #mosaic status w/ me #lifeisgood</v>
      </c>
    </row>
    <row r="7891" spans="1:10" x14ac:dyDescent="0.25">
      <c r="A7891" t="s">
        <v>4</v>
      </c>
      <c r="B7891" t="s">
        <v>7892</v>
      </c>
      <c r="C7891" t="str">
        <f t="shared" si="984"/>
        <v>@jetblue real shit my nigga north don't play around!</v>
      </c>
      <c r="D7891" t="str">
        <f t="shared" si="985"/>
        <v>@jetblue real shit my nigga north don't play around!</v>
      </c>
      <c r="E7891" t="str">
        <f t="shared" si="986"/>
        <v>@jetblue real shit my nigga north don't play around!</v>
      </c>
      <c r="F7891" t="str">
        <f t="shared" si="987"/>
        <v>@jetblue real shit my nigga north don't play around!</v>
      </c>
      <c r="G7891" t="str">
        <f t="shared" si="988"/>
        <v>@jetblue real shit my nigga north don't play around</v>
      </c>
      <c r="H7891" t="str">
        <f t="shared" si="989"/>
        <v>@jetblue real shit my nigga north don't play around</v>
      </c>
      <c r="I7891" t="str">
        <f t="shared" si="990"/>
        <v>@jetblue real shit my nigga north dont play around</v>
      </c>
      <c r="J7891" t="str">
        <f t="shared" si="991"/>
        <v>@jetblue real shit my nigga north dont play around</v>
      </c>
    </row>
    <row r="7892" spans="1:10" x14ac:dyDescent="0.25">
      <c r="A7892" t="s">
        <v>6</v>
      </c>
      <c r="B7892" t="s">
        <v>7893</v>
      </c>
      <c r="C7892" t="str">
        <f t="shared" si="984"/>
        <v>@jetblue word thanks</v>
      </c>
      <c r="D7892" t="str">
        <f t="shared" si="985"/>
        <v>@jetblue word thanks</v>
      </c>
      <c r="E7892" t="str">
        <f t="shared" si="986"/>
        <v>@jetblue word thanks</v>
      </c>
      <c r="F7892" t="str">
        <f t="shared" si="987"/>
        <v>@jetblue word thanks</v>
      </c>
      <c r="G7892" t="str">
        <f t="shared" si="988"/>
        <v>@jetblue word thanks</v>
      </c>
      <c r="H7892" t="str">
        <f t="shared" si="989"/>
        <v>@jetblue word thanks</v>
      </c>
      <c r="I7892" t="str">
        <f t="shared" si="990"/>
        <v>@jetblue word thanks</v>
      </c>
      <c r="J7892" t="str">
        <f t="shared" si="991"/>
        <v>@jetblue word thanks</v>
      </c>
    </row>
    <row r="7893" spans="1:10" x14ac:dyDescent="0.25">
      <c r="A7893" t="s">
        <v>4</v>
      </c>
      <c r="B7893" t="s">
        <v>7895</v>
      </c>
      <c r="C7893" t="str">
        <f t="shared" si="984"/>
        <v>@jetblue by any chance do u offer fresh guacamole on your flights</v>
      </c>
      <c r="D7893" t="str">
        <f t="shared" si="985"/>
        <v>@jetblue by any chance do u offer fresh guacamole on your flights</v>
      </c>
      <c r="E7893" t="str">
        <f t="shared" si="986"/>
        <v>@jetblue by any chance do u offer fresh guacamole on your flights</v>
      </c>
      <c r="F7893" t="str">
        <f t="shared" si="987"/>
        <v>@jetblue by any chance do u offer fresh guacamole on your flights</v>
      </c>
      <c r="G7893" t="str">
        <f t="shared" si="988"/>
        <v>@jetblue by any chance do u offer fresh guacamole on your flights</v>
      </c>
      <c r="H7893" t="str">
        <f t="shared" si="989"/>
        <v>@jetblue by any chance do u offer fresh guacamole on your flights</v>
      </c>
      <c r="I7893" t="str">
        <f t="shared" si="990"/>
        <v>@jetblue by any chance do u offer fresh guacamole on your flights</v>
      </c>
      <c r="J7893" t="str">
        <f t="shared" si="991"/>
        <v>@jetblue by any chance do u offer fresh guacamole on your flights</v>
      </c>
    </row>
    <row r="7894" spans="1:10" x14ac:dyDescent="0.25">
      <c r="A7894" t="s">
        <v>4</v>
      </c>
      <c r="B7894" t="s">
        <v>7896</v>
      </c>
      <c r="C7894" t="str">
        <f t="shared" si="984"/>
        <v>@jetblue get me out of this 7 degree weather...here we go! #westpalmbeachbound  ðÿœžâœˆï¸ðÿ‘¸</v>
      </c>
      <c r="D7894" t="str">
        <f t="shared" si="985"/>
        <v>@jetblue get me out of this 7 degree weatherhere we go! #westpalmbeachbound  ðÿœžâœˆï¸ðÿ‘¸</v>
      </c>
      <c r="E7894" t="str">
        <f t="shared" si="986"/>
        <v>@jetblue get me out of this 7 degree weatherhere we go! #westpalmbeachbound  ðÿœžâœˆï¸ðÿ‘¸</v>
      </c>
      <c r="F7894" t="str">
        <f t="shared" si="987"/>
        <v>@jetblue get me out of this 7 degree weatherhere we go! #westpalmbeachbound  ðÿœžâœˆï¸ðÿ‘¸</v>
      </c>
      <c r="G7894" t="str">
        <f t="shared" si="988"/>
        <v>@jetblue get me out of this 7 degree weatherhere we go #westpalmbeachbound  ðÿœžâœˆï¸ðÿ‘¸</v>
      </c>
      <c r="H7894" t="str">
        <f t="shared" si="989"/>
        <v>@jetblue get me out of this 7 degree weatherhere we go #westpalmbeachbound  ðÿœžâœˆï¸ðÿ‘¸</v>
      </c>
      <c r="I7894" t="str">
        <f t="shared" si="990"/>
        <v>@jetblue get me out of this 7 degree weatherhere we go #westpalmbeachbound  ðÿœžâœˆï¸ðÿ‘¸</v>
      </c>
      <c r="J7894" t="str">
        <f t="shared" si="991"/>
        <v>@jetblue get me out of this 7 degree weatherhere we go #westpalmbeachbound  ðÿœžâœˆï¸ðÿ‘¸</v>
      </c>
    </row>
    <row r="7895" spans="1:10" x14ac:dyDescent="0.25">
      <c r="A7895" t="s">
        <v>4</v>
      </c>
      <c r="B7895" t="s">
        <v>7897</v>
      </c>
      <c r="C7895" t="str">
        <f t="shared" si="984"/>
        <v>@jetblue airways lowered to strong sell at vetr inc. (jblu) - mideast time http://t.co/ymmh9k4cbr</v>
      </c>
      <c r="D7895" t="str">
        <f t="shared" si="985"/>
        <v>@jetblue airways lowered to strong sell at vetr inc (jblu) - mideast time http://tco/ymmh9k4cbr</v>
      </c>
      <c r="E7895" t="str">
        <f t="shared" si="986"/>
        <v>@jetblue airways lowered to strong sell at vetr inc (jblu) - mideast time http://tco/ymmh9k4cbr</v>
      </c>
      <c r="F7895" t="str">
        <f t="shared" si="987"/>
        <v>@jetblue airways lowered to strong sell at vetr inc (jblu) - mideast time http://tco/ymmh9k4cbr</v>
      </c>
      <c r="G7895" t="str">
        <f t="shared" si="988"/>
        <v>@jetblue airways lowered to strong sell at vetr inc (jblu) - mideast time http://tco/ymmh9k4cbr</v>
      </c>
      <c r="H7895" t="str">
        <f t="shared" si="989"/>
        <v>@jetblue airways lowered to strong sell at vetr inc (jblu) - mideast time http://tco/ymmh9k4cbr</v>
      </c>
      <c r="I7895" t="str">
        <f t="shared" si="990"/>
        <v>@jetblue airways lowered to strong sell at vetr inc (jblu) - mideast time http://tco/ymmh9k4cbr</v>
      </c>
      <c r="J7895" t="str">
        <f t="shared" si="991"/>
        <v>@jetblue airways lowered to strong sell at vetr inc (jblu) - mideast time http://tco/ymmh9k4cbr</v>
      </c>
    </row>
    <row r="7896" spans="1:10" x14ac:dyDescent="0.25">
      <c r="A7896" t="s">
        <v>4</v>
      </c>
      <c r="B7896" t="s">
        <v>7898</v>
      </c>
      <c r="C7896" t="str">
        <f t="shared" si="984"/>
        <v>@jetblue thank you ! what about paris ? could we arrange something from there ?</v>
      </c>
      <c r="D7896" t="str">
        <f t="shared" si="985"/>
        <v>@jetblue thank you ! what about paris ? could we arrange something from there ?</v>
      </c>
      <c r="E7896" t="str">
        <f t="shared" si="986"/>
        <v>@jetblue thank you ! what about paris ? could we arrange something from there ?</v>
      </c>
      <c r="F7896" t="str">
        <f t="shared" si="987"/>
        <v xml:space="preserve">@jetblue thank you ! what about paris  could we arrange something from there </v>
      </c>
      <c r="G7896" t="str">
        <f t="shared" si="988"/>
        <v xml:space="preserve">@jetblue thank you  what about paris  could we arrange something from there </v>
      </c>
      <c r="H7896" t="str">
        <f t="shared" si="989"/>
        <v xml:space="preserve">@jetblue thank you  what about paris  could we arrange something from there </v>
      </c>
      <c r="I7896" t="str">
        <f t="shared" si="990"/>
        <v xml:space="preserve">@jetblue thank you  what about paris  could we arrange something from there </v>
      </c>
      <c r="J7896" t="str">
        <f t="shared" si="991"/>
        <v xml:space="preserve">@jetblue thank you  what about paris  could we arrange something from there </v>
      </c>
    </row>
    <row r="7897" spans="1:10" x14ac:dyDescent="0.25">
      <c r="A7897" t="s">
        <v>4</v>
      </c>
      <c r="B7897" t="s">
        <v>7899</v>
      </c>
      <c r="C7897" t="str">
        <f t="shared" si="984"/>
        <v>@jetblue we are trying to go as far away from king'scollegelondon as possible for charity today. would you help us ? #jailbreak #rag</v>
      </c>
      <c r="D7897" t="str">
        <f t="shared" si="985"/>
        <v>@jetblue we are trying to go as far away from king'scollegelondon as possible for charity today would you help us ? #jailbreak #rag</v>
      </c>
      <c r="E7897" t="str">
        <f t="shared" si="986"/>
        <v>@jetblue we are trying to go as far away from king'scollegelondon as possible for charity today would you help us ? #jailbreak #rag</v>
      </c>
      <c r="F7897" t="str">
        <f t="shared" si="987"/>
        <v>@jetblue we are trying to go as far away from king'scollegelondon as possible for charity today would you help us  #jailbreak #rag</v>
      </c>
      <c r="G7897" t="str">
        <f t="shared" si="988"/>
        <v>@jetblue we are trying to go as far away from king'scollegelondon as possible for charity today would you help us  #jailbreak #rag</v>
      </c>
      <c r="H7897" t="str">
        <f t="shared" si="989"/>
        <v>@jetblue we are trying to go as far away from king'scollegelondon as possible for charity today would you help us  #jailbreak #rag</v>
      </c>
      <c r="I7897" t="str">
        <f t="shared" si="990"/>
        <v>@jetblue we are trying to go as far away from kingscollegelondon as possible for charity today would you help us  #jailbreak #rag</v>
      </c>
      <c r="J7897" t="str">
        <f t="shared" si="991"/>
        <v>@jetblue we are trying to go as far away from kingscollegelondon as possible for charity today would you help us  #jailbreak #rag</v>
      </c>
    </row>
    <row r="7898" spans="1:10" x14ac:dyDescent="0.25">
      <c r="A7898" t="s">
        <v>4</v>
      </c>
      <c r="B7898" t="s">
        <v>7900</v>
      </c>
      <c r="C7898" t="str">
        <f t="shared" si="984"/>
        <v>@jetblue fliers to gain access to wsj content - @zacks_com http://t.co/gouzrdt7zf</v>
      </c>
      <c r="D7898" t="str">
        <f t="shared" si="985"/>
        <v>@jetblue fliers to gain access to wsj content - @zacks_com http://tco/gouzrdt7zf</v>
      </c>
      <c r="E7898" t="str">
        <f t="shared" si="986"/>
        <v>@jetblue fliers to gain access to wsj content - @zacks_com http://tco/gouzrdt7zf</v>
      </c>
      <c r="F7898" t="str">
        <f t="shared" si="987"/>
        <v>@jetblue fliers to gain access to wsj content - @zacks_com http://tco/gouzrdt7zf</v>
      </c>
      <c r="G7898" t="str">
        <f t="shared" si="988"/>
        <v>@jetblue fliers to gain access to wsj content - @zacks_com http://tco/gouzrdt7zf</v>
      </c>
      <c r="H7898" t="str">
        <f t="shared" si="989"/>
        <v>@jetblue fliers to gain access to wsj content - @zacks_com http://tco/gouzrdt7zf</v>
      </c>
      <c r="I7898" t="str">
        <f t="shared" si="990"/>
        <v>@jetblue fliers to gain access to wsj content - @zacks_com http://tco/gouzrdt7zf</v>
      </c>
      <c r="J7898" t="str">
        <f t="shared" si="991"/>
        <v>@jetblue fliers to gain access to wsj content - @zacks_com http://tco/gouzrdt7zf</v>
      </c>
    </row>
    <row r="7899" spans="1:10" x14ac:dyDescent="0.25">
      <c r="A7899" t="s">
        <v>9</v>
      </c>
      <c r="B7899" t="s">
        <v>7901</v>
      </c>
      <c r="C7899" t="str">
        <f t="shared" si="984"/>
        <v>@jetblue it's not ideal, but it's okay. better late flight than never! :)</v>
      </c>
      <c r="D7899" t="str">
        <f t="shared" si="985"/>
        <v>@jetblue it's not ideal, but it's okay better late flight than never! :)</v>
      </c>
      <c r="E7899" t="str">
        <f t="shared" si="986"/>
        <v>@jetblue it's not ideal but it's okay better late flight than never! :)</v>
      </c>
      <c r="F7899" t="str">
        <f t="shared" si="987"/>
        <v>@jetblue it's not ideal but it's okay better late flight than never! :)</v>
      </c>
      <c r="G7899" t="str">
        <f t="shared" si="988"/>
        <v>@jetblue it's not ideal but it's okay better late flight than never :)</v>
      </c>
      <c r="H7899" t="str">
        <f t="shared" si="989"/>
        <v>@jetblue it's not ideal but it's okay better late flight than never :)</v>
      </c>
      <c r="I7899" t="str">
        <f t="shared" si="990"/>
        <v>@jetblue its not ideal but its okay better late flight than never :)</v>
      </c>
      <c r="J7899" t="str">
        <f t="shared" si="991"/>
        <v>@jetblue its not ideal but its okay better late flight than never :)</v>
      </c>
    </row>
    <row r="7900" spans="1:10" x14ac:dyDescent="0.25">
      <c r="A7900" t="s">
        <v>9</v>
      </c>
      <c r="B7900" t="s">
        <v>7902</v>
      </c>
      <c r="C7900" t="str">
        <f t="shared" si="984"/>
        <v>@jetblue yeah that's all been done. define "incidentals"? how much can i spend on gear so this trip is not a waste?</v>
      </c>
      <c r="D7900" t="str">
        <f t="shared" si="985"/>
        <v>@jetblue yeah that's all been done define "incidentals"? how much can i spend on gear so this trip is not a waste?</v>
      </c>
      <c r="E7900" t="str">
        <f t="shared" si="986"/>
        <v>@jetblue yeah that's all been done define "incidentals"? how much can i spend on gear so this trip is not a waste?</v>
      </c>
      <c r="F7900" t="str">
        <f t="shared" si="987"/>
        <v>@jetblue yeah that's all been done define "incidentals" how much can i spend on gear so this trip is not a waste</v>
      </c>
      <c r="G7900" t="str">
        <f t="shared" si="988"/>
        <v>@jetblue yeah that's all been done define "incidentals" how much can i spend on gear so this trip is not a waste</v>
      </c>
      <c r="H7900" t="str">
        <f t="shared" si="989"/>
        <v>@jetblue yeah that's all been done define incidentals how much can i spend on gear so this trip is not a waste</v>
      </c>
      <c r="I7900" t="str">
        <f t="shared" si="990"/>
        <v>@jetblue yeah thats all been done define incidentals how much can i spend on gear so this trip is not a waste</v>
      </c>
      <c r="J7900" t="str">
        <f t="shared" si="991"/>
        <v>@jetblue yeah thats all been done define incidentals how much can i spend on gear so this trip is not a waste</v>
      </c>
    </row>
    <row r="7901" spans="1:10" x14ac:dyDescent="0.25">
      <c r="A7901" t="s">
        <v>9</v>
      </c>
      <c r="B7901" t="s">
        <v>7903</v>
      </c>
      <c r="C7901" t="str">
        <f t="shared" si="984"/>
        <v>@jetblue so you guys lost my bag that had all my ski gear in it. i flew here from nyc to ski. should i buy new stuff tomorrow? ...</v>
      </c>
      <c r="D7901" t="str">
        <f t="shared" si="985"/>
        <v xml:space="preserve">@jetblue so you guys lost my bag that had all my ski gear in it i flew here from nyc to ski should i buy new stuff tomorrow? </v>
      </c>
      <c r="E7901" t="str">
        <f t="shared" si="986"/>
        <v xml:space="preserve">@jetblue so you guys lost my bag that had all my ski gear in it i flew here from nyc to ski should i buy new stuff tomorrow? </v>
      </c>
      <c r="F7901" t="str">
        <f t="shared" si="987"/>
        <v xml:space="preserve">@jetblue so you guys lost my bag that had all my ski gear in it i flew here from nyc to ski should i buy new stuff tomorrow </v>
      </c>
      <c r="G7901" t="str">
        <f t="shared" si="988"/>
        <v xml:space="preserve">@jetblue so you guys lost my bag that had all my ski gear in it i flew here from nyc to ski should i buy new stuff tomorrow </v>
      </c>
      <c r="H7901" t="str">
        <f t="shared" si="989"/>
        <v xml:space="preserve">@jetblue so you guys lost my bag that had all my ski gear in it i flew here from nyc to ski should i buy new stuff tomorrow </v>
      </c>
      <c r="I7901" t="str">
        <f t="shared" si="990"/>
        <v xml:space="preserve">@jetblue so you guys lost my bag that had all my ski gear in it i flew here from nyc to ski should i buy new stuff tomorrow </v>
      </c>
      <c r="J7901" t="str">
        <f t="shared" si="991"/>
        <v xml:space="preserve">@jetblue so you guys lost my bag that had all my ski gear in it i flew here from nyc to ski should i buy new stuff tomorrow </v>
      </c>
    </row>
    <row r="7902" spans="1:10" x14ac:dyDescent="0.25">
      <c r="A7902" t="s">
        <v>6</v>
      </c>
      <c r="B7902" t="s">
        <v>7904</v>
      </c>
      <c r="C7902" t="str">
        <f t="shared" si="984"/>
        <v>@jetblue 162, smf to jfk!</v>
      </c>
      <c r="D7902" t="str">
        <f t="shared" si="985"/>
        <v>@jetblue 162, smf to jfk!</v>
      </c>
      <c r="E7902" t="str">
        <f t="shared" si="986"/>
        <v>@jetblue 162 smf to jfk!</v>
      </c>
      <c r="F7902" t="str">
        <f t="shared" si="987"/>
        <v>@jetblue 162 smf to jfk!</v>
      </c>
      <c r="G7902" t="str">
        <f t="shared" si="988"/>
        <v>@jetblue 162 smf to jfk</v>
      </c>
      <c r="H7902" t="str">
        <f t="shared" si="989"/>
        <v>@jetblue 162 smf to jfk</v>
      </c>
      <c r="I7902" t="str">
        <f t="shared" si="990"/>
        <v>@jetblue 162 smf to jfk</v>
      </c>
      <c r="J7902" t="str">
        <f t="shared" si="991"/>
        <v>@jetblue 162 smf to jfk</v>
      </c>
    </row>
    <row r="7903" spans="1:10" x14ac:dyDescent="0.25">
      <c r="A7903" t="s">
        <v>4</v>
      </c>
      <c r="B7903" t="s">
        <v>7905</v>
      </c>
      <c r="C7903" t="str">
        <f t="shared" si="984"/>
        <v>@jetblue if you'd love to see more girls be inspired about becoming pilots, rt our free woaw event march 2-8 at abq. http://t.co/rfxlv1kgdh</v>
      </c>
      <c r="D7903" t="str">
        <f t="shared" si="985"/>
        <v>@jetblue if you'd love to see more girls be inspired about becoming pilots, rt our free woaw event march 2-8 at abq http://tco/rfxlv1kgdh</v>
      </c>
      <c r="E7903" t="str">
        <f t="shared" si="986"/>
        <v>@jetblue if you'd love to see more girls be inspired about becoming pilots rt our free woaw event march 2-8 at abq http://tco/rfxlv1kgdh</v>
      </c>
      <c r="F7903" t="str">
        <f t="shared" si="987"/>
        <v>@jetblue if you'd love to see more girls be inspired about becoming pilots rt our free woaw event march 2-8 at abq http://tco/rfxlv1kgdh</v>
      </c>
      <c r="G7903" t="str">
        <f t="shared" si="988"/>
        <v>@jetblue if you'd love to see more girls be inspired about becoming pilots rt our free woaw event march 2-8 at abq http://tco/rfxlv1kgdh</v>
      </c>
      <c r="H7903" t="str">
        <f t="shared" si="989"/>
        <v>@jetblue if you'd love to see more girls be inspired about becoming pilots rt our free woaw event march 2-8 at abq http://tco/rfxlv1kgdh</v>
      </c>
      <c r="I7903" t="str">
        <f t="shared" si="990"/>
        <v>@jetblue if youd love to see more girls be inspired about becoming pilots rt our free woaw event march 2-8 at abq http://tco/rfxlv1kgdh</v>
      </c>
      <c r="J7903" t="str">
        <f t="shared" si="991"/>
        <v>@jetblue if youd love to see more girls be inspired about becoming pilots rt our free woaw event march 2-8 at abq http://tco/rfxlv1kgdh</v>
      </c>
    </row>
    <row r="7904" spans="1:10" x14ac:dyDescent="0.25">
      <c r="A7904" t="s">
        <v>4</v>
      </c>
      <c r="B7904" t="s">
        <v>7906</v>
      </c>
      <c r="C7904" t="str">
        <f t="shared" si="984"/>
        <v>@jetblue thanks anyways @southwestair has my back! awesome rate &amp;amp; amazing customer service #nomoreaggravation</v>
      </c>
      <c r="D7904" t="str">
        <f t="shared" si="985"/>
        <v>@jetblue thanks anyways @southwestair has my back! awesome rate &amp;amp; amazing customer service #nomoreaggravation</v>
      </c>
      <c r="E7904" t="str">
        <f t="shared" si="986"/>
        <v>@jetblue thanks anyways @southwestair has my back! awesome rate &amp;amp; amazing customer service #nomoreaggravation</v>
      </c>
      <c r="F7904" t="str">
        <f t="shared" si="987"/>
        <v>@jetblue thanks anyways @southwestair has my back! awesome rate &amp;amp; amazing customer service #nomoreaggravation</v>
      </c>
      <c r="G7904" t="str">
        <f t="shared" si="988"/>
        <v>@jetblue thanks anyways @southwestair has my back awesome rate &amp;amp; amazing customer service #nomoreaggravation</v>
      </c>
      <c r="H7904" t="str">
        <f t="shared" si="989"/>
        <v>@jetblue thanks anyways @southwestair has my back awesome rate &amp;amp; amazing customer service #nomoreaggravation</v>
      </c>
      <c r="I7904" t="str">
        <f t="shared" si="990"/>
        <v>@jetblue thanks anyways @southwestair has my back awesome rate &amp;amp; amazing customer service #nomoreaggravation</v>
      </c>
      <c r="J7904" t="str">
        <f t="shared" si="991"/>
        <v>@jetblue thanks anyways @southwestair has my back awesome rate &amp;amp amazing customer service #nomoreaggravation</v>
      </c>
    </row>
    <row r="7905" spans="1:10" x14ac:dyDescent="0.25">
      <c r="A7905" t="s">
        <v>9</v>
      </c>
      <c r="B7905" t="s">
        <v>7907</v>
      </c>
      <c r="C7905" t="str">
        <f t="shared" si="984"/>
        <v>@jetblue on hold for 30 mins placed on hold then hung up on 2nd time in 2 days only looking for group rates. bos-sju 5-12 to 5-19 10 people</v>
      </c>
      <c r="D7905" t="str">
        <f t="shared" si="985"/>
        <v>@jetblue on hold for 30 mins placed on hold then hung up on 2nd time in 2 days only looking for group rates bos-sju 5-12 to 5-19 10 people</v>
      </c>
      <c r="E7905" t="str">
        <f t="shared" si="986"/>
        <v>@jetblue on hold for 30 mins placed on hold then hung up on 2nd time in 2 days only looking for group rates bos-sju 5-12 to 5-19 10 people</v>
      </c>
      <c r="F7905" t="str">
        <f t="shared" si="987"/>
        <v>@jetblue on hold for 30 mins placed on hold then hung up on 2nd time in 2 days only looking for group rates bos-sju 5-12 to 5-19 10 people</v>
      </c>
      <c r="G7905" t="str">
        <f t="shared" si="988"/>
        <v>@jetblue on hold for 30 mins placed on hold then hung up on 2nd time in 2 days only looking for group rates bos-sju 5-12 to 5-19 10 people</v>
      </c>
      <c r="H7905" t="str">
        <f t="shared" si="989"/>
        <v>@jetblue on hold for 30 mins placed on hold then hung up on 2nd time in 2 days only looking for group rates bos-sju 5-12 to 5-19 10 people</v>
      </c>
      <c r="I7905" t="str">
        <f t="shared" si="990"/>
        <v>@jetblue on hold for 30 mins placed on hold then hung up on 2nd time in 2 days only looking for group rates bos-sju 5-12 to 5-19 10 people</v>
      </c>
      <c r="J7905" t="str">
        <f t="shared" si="991"/>
        <v>@jetblue on hold for 30 mins placed on hold then hung up on 2nd time in 2 days only looking for group rates bos-sju 5-12 to 5-19 10 people</v>
      </c>
    </row>
    <row r="7906" spans="1:10" x14ac:dyDescent="0.25">
      <c r="A7906" t="s">
        <v>9</v>
      </c>
      <c r="B7906" t="s">
        <v>7908</v>
      </c>
      <c r="C7906" t="str">
        <f t="shared" si="984"/>
        <v>@jetblue you're customer service is terrible. #neveragain #flywhonotblue</v>
      </c>
      <c r="D7906" t="str">
        <f t="shared" si="985"/>
        <v>@jetblue you're customer service is terrible #neveragain #flywhonotblue</v>
      </c>
      <c r="E7906" t="str">
        <f t="shared" si="986"/>
        <v>@jetblue you're customer service is terrible #neveragain #flywhonotblue</v>
      </c>
      <c r="F7906" t="str">
        <f t="shared" si="987"/>
        <v>@jetblue you're customer service is terrible #neveragain #flywhonotblue</v>
      </c>
      <c r="G7906" t="str">
        <f t="shared" si="988"/>
        <v>@jetblue you're customer service is terrible #neveragain #flywhonotblue</v>
      </c>
      <c r="H7906" t="str">
        <f t="shared" si="989"/>
        <v>@jetblue you're customer service is terrible #neveragain #flywhonotblue</v>
      </c>
      <c r="I7906" t="str">
        <f t="shared" si="990"/>
        <v>@jetblue youre customer service is terrible #neveragain #flywhonotblue</v>
      </c>
      <c r="J7906" t="str">
        <f t="shared" si="991"/>
        <v>@jetblue youre customer service is terrible #neveragain #flywhonotblue</v>
      </c>
    </row>
    <row r="7907" spans="1:10" x14ac:dyDescent="0.25">
      <c r="A7907" t="s">
        <v>9</v>
      </c>
      <c r="B7907" t="s">
        <v>7909</v>
      </c>
      <c r="C7907" t="str">
        <f t="shared" si="984"/>
        <v>@jetblue now we are delayed until 1:02! this is ridiculous</v>
      </c>
      <c r="D7907" t="str">
        <f t="shared" si="985"/>
        <v>@jetblue now we are delayed until 1:02! this is ridiculous</v>
      </c>
      <c r="E7907" t="str">
        <f t="shared" si="986"/>
        <v>@jetblue now we are delayed until 1:02! this is ridiculous</v>
      </c>
      <c r="F7907" t="str">
        <f t="shared" si="987"/>
        <v>@jetblue now we are delayed until 1:02! this is ridiculous</v>
      </c>
      <c r="G7907" t="str">
        <f t="shared" si="988"/>
        <v>@jetblue now we are delayed until 1:02 this is ridiculous</v>
      </c>
      <c r="H7907" t="str">
        <f t="shared" si="989"/>
        <v>@jetblue now we are delayed until 1:02 this is ridiculous</v>
      </c>
      <c r="I7907" t="str">
        <f t="shared" si="990"/>
        <v>@jetblue now we are delayed until 1:02 this is ridiculous</v>
      </c>
      <c r="J7907" t="str">
        <f t="shared" si="991"/>
        <v>@jetblue now we are delayed until 1:02 this is ridiculous</v>
      </c>
    </row>
    <row r="7908" spans="1:10" x14ac:dyDescent="0.25">
      <c r="A7908" t="s">
        <v>9</v>
      </c>
      <c r="B7908" t="s">
        <v>7910</v>
      </c>
      <c r="C7908" t="str">
        <f t="shared" si="984"/>
        <v>@jetblue you're flight attendants suck and are always rude :( 4th bad experience with jetblue tonight :/</v>
      </c>
      <c r="D7908" t="str">
        <f t="shared" si="985"/>
        <v>@jetblue you're flight attendants suck and are always rude :( 4th bad experience with jetblue tonight :/</v>
      </c>
      <c r="E7908" t="str">
        <f t="shared" si="986"/>
        <v>@jetblue you're flight attendants suck and are always rude :( 4th bad experience with jetblue tonight :/</v>
      </c>
      <c r="F7908" t="str">
        <f t="shared" si="987"/>
        <v>@jetblue you're flight attendants suck and are always rude :( 4th bad experience with jetblue tonight :/</v>
      </c>
      <c r="G7908" t="str">
        <f t="shared" si="988"/>
        <v>@jetblue you're flight attendants suck and are always rude :( 4th bad experience with jetblue tonight :/</v>
      </c>
      <c r="H7908" t="str">
        <f t="shared" si="989"/>
        <v>@jetblue you're flight attendants suck and are always rude :( 4th bad experience with jetblue tonight :/</v>
      </c>
      <c r="I7908" t="str">
        <f t="shared" si="990"/>
        <v>@jetblue youre flight attendants suck and are always rude :( 4th bad experience with jetblue tonight :/</v>
      </c>
      <c r="J7908" t="str">
        <f t="shared" si="991"/>
        <v>@jetblue youre flight attendants suck and are always rude :( 4th bad experience with jetblue tonight :/</v>
      </c>
    </row>
    <row r="7909" spans="1:10" x14ac:dyDescent="0.25">
      <c r="A7909" t="s">
        <v>9</v>
      </c>
      <c r="B7909" t="s">
        <v>7911</v>
      </c>
      <c r="C7909" t="str">
        <f t="shared" si="984"/>
        <v>@jetblue says the person who hasn't been delayed for hours and now sitting on a runway with a wailing baby ;)</v>
      </c>
      <c r="D7909" t="str">
        <f t="shared" si="985"/>
        <v>@jetblue says the person who hasn't been delayed for hours and now sitting on a runway with a wailing baby ;)</v>
      </c>
      <c r="E7909" t="str">
        <f t="shared" si="986"/>
        <v>@jetblue says the person who hasn't been delayed for hours and now sitting on a runway with a wailing baby ;)</v>
      </c>
      <c r="F7909" t="str">
        <f t="shared" si="987"/>
        <v>@jetblue says the person who hasn't been delayed for hours and now sitting on a runway with a wailing baby ;)</v>
      </c>
      <c r="G7909" t="str">
        <f t="shared" si="988"/>
        <v>@jetblue says the person who hasn't been delayed for hours and now sitting on a runway with a wailing baby ;)</v>
      </c>
      <c r="H7909" t="str">
        <f t="shared" si="989"/>
        <v>@jetblue says the person who hasn't been delayed for hours and now sitting on a runway with a wailing baby ;)</v>
      </c>
      <c r="I7909" t="str">
        <f t="shared" si="990"/>
        <v>@jetblue says the person who hasnt been delayed for hours and now sitting on a runway with a wailing baby ;)</v>
      </c>
      <c r="J7909" t="str">
        <f t="shared" si="991"/>
        <v>@jetblue says the person who hasnt been delayed for hours and now sitting on a runway with a wailing baby )</v>
      </c>
    </row>
    <row r="7910" spans="1:10" x14ac:dyDescent="0.25">
      <c r="A7910" t="s">
        <v>9</v>
      </c>
      <c r="B7910" t="s">
        <v>7912</v>
      </c>
      <c r="C7910" t="str">
        <f t="shared" si="984"/>
        <v>@jetblue flight 672 delayed from 9:30 to 11:47 now, still sitting on runway over 15 minutes so far. air travel at its best.</v>
      </c>
      <c r="D7910" t="str">
        <f t="shared" si="985"/>
        <v>@jetblue flight 672 delayed from 9:30 to 11:47 now, still sitting on runway over 15 minutes so far air travel at its best</v>
      </c>
      <c r="E7910" t="str">
        <f t="shared" si="986"/>
        <v>@jetblue flight 672 delayed from 9:30 to 11:47 now still sitting on runway over 15 minutes so far air travel at its best</v>
      </c>
      <c r="F7910" t="str">
        <f t="shared" si="987"/>
        <v>@jetblue flight 672 delayed from 9:30 to 11:47 now still sitting on runway over 15 minutes so far air travel at its best</v>
      </c>
      <c r="G7910" t="str">
        <f t="shared" si="988"/>
        <v>@jetblue flight 672 delayed from 9:30 to 11:47 now still sitting on runway over 15 minutes so far air travel at its best</v>
      </c>
      <c r="H7910" t="str">
        <f t="shared" si="989"/>
        <v>@jetblue flight 672 delayed from 9:30 to 11:47 now still sitting on runway over 15 minutes so far air travel at its best</v>
      </c>
      <c r="I7910" t="str">
        <f t="shared" si="990"/>
        <v>@jetblue flight 672 delayed from 9:30 to 11:47 now still sitting on runway over 15 minutes so far air travel at its best</v>
      </c>
      <c r="J7910" t="str">
        <f t="shared" si="991"/>
        <v>@jetblue flight 672 delayed from 9:30 to 11:47 now still sitting on runway over 15 minutes so far air travel at its best</v>
      </c>
    </row>
    <row r="7911" spans="1:10" x14ac:dyDescent="0.25">
      <c r="A7911" t="s">
        <v>4</v>
      </c>
      <c r="B7911" t="s">
        <v>7913</v>
      </c>
      <c r="C7911" t="str">
        <f t="shared" si="984"/>
        <v>@jetblue oh. makes sense. my bad.</v>
      </c>
      <c r="D7911" t="str">
        <f t="shared" si="985"/>
        <v>@jetblue oh makes sense my bad</v>
      </c>
      <c r="E7911" t="str">
        <f t="shared" si="986"/>
        <v>@jetblue oh makes sense my bad</v>
      </c>
      <c r="F7911" t="str">
        <f t="shared" si="987"/>
        <v>@jetblue oh makes sense my bad</v>
      </c>
      <c r="G7911" t="str">
        <f t="shared" si="988"/>
        <v>@jetblue oh makes sense my bad</v>
      </c>
      <c r="H7911" t="str">
        <f t="shared" si="989"/>
        <v>@jetblue oh makes sense my bad</v>
      </c>
      <c r="I7911" t="str">
        <f t="shared" si="990"/>
        <v>@jetblue oh makes sense my bad</v>
      </c>
      <c r="J7911" t="str">
        <f t="shared" si="991"/>
        <v>@jetblue oh makes sense my bad</v>
      </c>
    </row>
    <row r="7912" spans="1:10" x14ac:dyDescent="0.25">
      <c r="A7912" t="s">
        <v>9</v>
      </c>
      <c r="B7912" t="s">
        <v>7914</v>
      </c>
      <c r="C7912" t="str">
        <f t="shared" si="984"/>
        <v>@jetblue 1242 now?! i may cry!</v>
      </c>
      <c r="D7912" t="str">
        <f t="shared" si="985"/>
        <v>@jetblue 1242 now?! i may cry!</v>
      </c>
      <c r="E7912" t="str">
        <f t="shared" si="986"/>
        <v>@jetblue 1242 now?! i may cry!</v>
      </c>
      <c r="F7912" t="str">
        <f t="shared" si="987"/>
        <v>@jetblue 1242 now! i may cry!</v>
      </c>
      <c r="G7912" t="str">
        <f t="shared" si="988"/>
        <v>@jetblue 1242 now i may cry</v>
      </c>
      <c r="H7912" t="str">
        <f t="shared" si="989"/>
        <v>@jetblue 1242 now i may cry</v>
      </c>
      <c r="I7912" t="str">
        <f t="shared" si="990"/>
        <v>@jetblue 1242 now i may cry</v>
      </c>
      <c r="J7912" t="str">
        <f t="shared" si="991"/>
        <v>@jetblue 1242 now i may cry</v>
      </c>
    </row>
    <row r="7913" spans="1:10" x14ac:dyDescent="0.25">
      <c r="A7913" t="s">
        <v>9</v>
      </c>
      <c r="B7913" t="s">
        <v>7915</v>
      </c>
      <c r="C7913" t="str">
        <f t="shared" si="984"/>
        <v>@jetblue why won't the site let me book tickets for nov for jfk to kin?</v>
      </c>
      <c r="D7913" t="str">
        <f t="shared" si="985"/>
        <v>@jetblue why won't the site let me book tickets for nov for jfk to kin?</v>
      </c>
      <c r="E7913" t="str">
        <f t="shared" si="986"/>
        <v>@jetblue why won't the site let me book tickets for nov for jfk to kin?</v>
      </c>
      <c r="F7913" t="str">
        <f t="shared" si="987"/>
        <v>@jetblue why won't the site let me book tickets for nov for jfk to kin</v>
      </c>
      <c r="G7913" t="str">
        <f t="shared" si="988"/>
        <v>@jetblue why won't the site let me book tickets for nov for jfk to kin</v>
      </c>
      <c r="H7913" t="str">
        <f t="shared" si="989"/>
        <v>@jetblue why won't the site let me book tickets for nov for jfk to kin</v>
      </c>
      <c r="I7913" t="str">
        <f t="shared" si="990"/>
        <v>@jetblue why wont the site let me book tickets for nov for jfk to kin</v>
      </c>
      <c r="J7913" t="str">
        <f t="shared" si="991"/>
        <v>@jetblue why wont the site let me book tickets for nov for jfk to kin</v>
      </c>
    </row>
    <row r="7914" spans="1:10" x14ac:dyDescent="0.25">
      <c r="A7914" t="s">
        <v>9</v>
      </c>
      <c r="B7914" t="s">
        <v>7916</v>
      </c>
      <c r="C7914" t="str">
        <f t="shared" si="984"/>
        <v>@jetblue late flight again lost almost 3 hours of my bay area weekend not to mention two hours of unnecessary vacation time from work.  #flt348</v>
      </c>
      <c r="D7914" t="str">
        <f t="shared" si="985"/>
        <v>@jetblue late flight again lost almost 3 hours of my bay area weekend not to mention two hours of unnecessary vacation time from work  #flt348</v>
      </c>
      <c r="E7914" t="str">
        <f t="shared" si="986"/>
        <v>@jetblue late flight again lost almost 3 hours of my bay area weekend not to mention two hours of unnecessary vacation time from work  #flt348</v>
      </c>
      <c r="F7914" t="str">
        <f t="shared" si="987"/>
        <v>@jetblue late flight again lost almost 3 hours of my bay area weekend not to mention two hours of unnecessary vacation time from work  #flt348</v>
      </c>
      <c r="G7914" t="str">
        <f t="shared" si="988"/>
        <v>@jetblue late flight again lost almost 3 hours of my bay area weekend not to mention two hours of unnecessary vacation time from work  #flt348</v>
      </c>
      <c r="H7914" t="str">
        <f t="shared" si="989"/>
        <v>@jetblue late flight again lost almost 3 hours of my bay area weekend not to mention two hours of unnecessary vacation time from work  #flt348</v>
      </c>
      <c r="I7914" t="str">
        <f t="shared" si="990"/>
        <v>@jetblue late flight again lost almost 3 hours of my bay area weekend not to mention two hours of unnecessary vacation time from work  #flt348</v>
      </c>
      <c r="J7914" t="str">
        <f t="shared" si="991"/>
        <v>@jetblue late flight again lost almost 3 hours of my bay area weekend not to mention two hours of unnecessary vacation time from work  #flt348</v>
      </c>
    </row>
    <row r="7915" spans="1:10" x14ac:dyDescent="0.25">
      <c r="A7915" t="s">
        <v>6</v>
      </c>
      <c r="B7915" t="s">
        <v>7917</v>
      </c>
      <c r="C7915" t="str">
        <f t="shared" si="984"/>
        <v>@jetblue of course !!!!</v>
      </c>
      <c r="D7915" t="str">
        <f t="shared" si="985"/>
        <v>@jetblue of course !!!!</v>
      </c>
      <c r="E7915" t="str">
        <f t="shared" si="986"/>
        <v>@jetblue of course !!!!</v>
      </c>
      <c r="F7915" t="str">
        <f t="shared" si="987"/>
        <v>@jetblue of course !!!!</v>
      </c>
      <c r="G7915" t="str">
        <f t="shared" si="988"/>
        <v xml:space="preserve">@jetblue of course </v>
      </c>
      <c r="H7915" t="str">
        <f t="shared" si="989"/>
        <v xml:space="preserve">@jetblue of course </v>
      </c>
      <c r="I7915" t="str">
        <f t="shared" si="990"/>
        <v xml:space="preserve">@jetblue of course </v>
      </c>
      <c r="J7915" t="str">
        <f t="shared" si="991"/>
        <v xml:space="preserve">@jetblue of course </v>
      </c>
    </row>
    <row r="7916" spans="1:10" x14ac:dyDescent="0.25">
      <c r="A7916" t="s">
        <v>6</v>
      </c>
      <c r="B7916" t="s">
        <v>7688</v>
      </c>
      <c r="C7916" t="str">
        <f t="shared" si="984"/>
        <v>@jetblue thank you</v>
      </c>
      <c r="D7916" t="str">
        <f t="shared" si="985"/>
        <v>@jetblue thank you</v>
      </c>
      <c r="E7916" t="str">
        <f t="shared" si="986"/>
        <v>@jetblue thank you</v>
      </c>
      <c r="F7916" t="str">
        <f t="shared" si="987"/>
        <v>@jetblue thank you</v>
      </c>
      <c r="G7916" t="str">
        <f t="shared" si="988"/>
        <v>@jetblue thank you</v>
      </c>
      <c r="H7916" t="str">
        <f t="shared" si="989"/>
        <v>@jetblue thank you</v>
      </c>
      <c r="I7916" t="str">
        <f t="shared" si="990"/>
        <v>@jetblue thank you</v>
      </c>
      <c r="J7916" t="str">
        <f t="shared" si="991"/>
        <v>@jetblue thank you</v>
      </c>
    </row>
    <row r="7917" spans="1:10" x14ac:dyDescent="0.25">
      <c r="A7917" t="s">
        <v>6</v>
      </c>
      <c r="B7917" t="s">
        <v>7918</v>
      </c>
      <c r="C7917" t="str">
        <f t="shared" si="984"/>
        <v>@jetblue thanks! i'll do it.</v>
      </c>
      <c r="D7917" t="str">
        <f t="shared" si="985"/>
        <v>@jetblue thanks! i'll do it</v>
      </c>
      <c r="E7917" t="str">
        <f t="shared" si="986"/>
        <v>@jetblue thanks! i'll do it</v>
      </c>
      <c r="F7917" t="str">
        <f t="shared" si="987"/>
        <v>@jetblue thanks! i'll do it</v>
      </c>
      <c r="G7917" t="str">
        <f t="shared" si="988"/>
        <v>@jetblue thanks i'll do it</v>
      </c>
      <c r="H7917" t="str">
        <f t="shared" si="989"/>
        <v>@jetblue thanks i'll do it</v>
      </c>
      <c r="I7917" t="str">
        <f t="shared" si="990"/>
        <v>@jetblue thanks ill do it</v>
      </c>
      <c r="J7917" t="str">
        <f t="shared" si="991"/>
        <v>@jetblue thanks ill do it</v>
      </c>
    </row>
    <row r="7918" spans="1:10" x14ac:dyDescent="0.25">
      <c r="A7918" t="s">
        <v>9</v>
      </c>
      <c r="B7918" t="s">
        <v>7919</v>
      </c>
      <c r="C7918" t="str">
        <f t="shared" si="984"/>
        <v>@jetblue yes i do. i will get you exact data. your download is fine it's your upload bandwidth and ping that are the issue. ping especially</v>
      </c>
      <c r="D7918" t="str">
        <f t="shared" si="985"/>
        <v>@jetblue yes i do i will get you exact data your download is fine it's your upload bandwidth and ping that are the issue ping especially</v>
      </c>
      <c r="E7918" t="str">
        <f t="shared" si="986"/>
        <v>@jetblue yes i do i will get you exact data your download is fine it's your upload bandwidth and ping that are the issue ping especially</v>
      </c>
      <c r="F7918" t="str">
        <f t="shared" si="987"/>
        <v>@jetblue yes i do i will get you exact data your download is fine it's your upload bandwidth and ping that are the issue ping especially</v>
      </c>
      <c r="G7918" t="str">
        <f t="shared" si="988"/>
        <v>@jetblue yes i do i will get you exact data your download is fine it's your upload bandwidth and ping that are the issue ping especially</v>
      </c>
      <c r="H7918" t="str">
        <f t="shared" si="989"/>
        <v>@jetblue yes i do i will get you exact data your download is fine it's your upload bandwidth and ping that are the issue ping especially</v>
      </c>
      <c r="I7918" t="str">
        <f t="shared" si="990"/>
        <v>@jetblue yes i do i will get you exact data your download is fine its your upload bandwidth and ping that are the issue ping especially</v>
      </c>
      <c r="J7918" t="str">
        <f t="shared" si="991"/>
        <v>@jetblue yes i do i will get you exact data your download is fine its your upload bandwidth and ping that are the issue ping especially</v>
      </c>
    </row>
    <row r="7919" spans="1:10" x14ac:dyDescent="0.25">
      <c r="A7919" t="s">
        <v>6</v>
      </c>
      <c r="B7919" t="s">
        <v>7920</v>
      </c>
      <c r="C7919" t="str">
        <f t="shared" si="984"/>
        <v>@jetblue @ferrissalameh love jetblue's speedy twitter customer service.</v>
      </c>
      <c r="D7919" t="str">
        <f t="shared" si="985"/>
        <v>@jetblue @ferrissalameh love jetblue's speedy twitter customer service</v>
      </c>
      <c r="E7919" t="str">
        <f t="shared" si="986"/>
        <v>@jetblue @ferrissalameh love jetblue's speedy twitter customer service</v>
      </c>
      <c r="F7919" t="str">
        <f t="shared" si="987"/>
        <v>@jetblue @ferrissalameh love jetblue's speedy twitter customer service</v>
      </c>
      <c r="G7919" t="str">
        <f t="shared" si="988"/>
        <v>@jetblue @ferrissalameh love jetblue's speedy twitter customer service</v>
      </c>
      <c r="H7919" t="str">
        <f t="shared" si="989"/>
        <v>@jetblue @ferrissalameh love jetblue's speedy twitter customer service</v>
      </c>
      <c r="I7919" t="str">
        <f t="shared" si="990"/>
        <v>@jetblue @ferrissalameh love jetblues speedy twitter customer service</v>
      </c>
      <c r="J7919" t="str">
        <f t="shared" si="991"/>
        <v>@jetblue @ferrissalameh love jetblues speedy twitter customer service</v>
      </c>
    </row>
    <row r="7920" spans="1:10" x14ac:dyDescent="0.25">
      <c r="A7920" t="s">
        <v>4</v>
      </c>
      <c r="B7920" t="s">
        <v>7921</v>
      </c>
      <c r="C7920" t="str">
        <f t="shared" si="984"/>
        <v>@jetblue since high likelihood of snow at time of flight tomorrow, any chance i can rebook for sunday?</v>
      </c>
      <c r="D7920" t="str">
        <f t="shared" si="985"/>
        <v>@jetblue since high likelihood of snow at time of flight tomorrow, any chance i can rebook for sunday?</v>
      </c>
      <c r="E7920" t="str">
        <f t="shared" si="986"/>
        <v>@jetblue since high likelihood of snow at time of flight tomorrow any chance i can rebook for sunday?</v>
      </c>
      <c r="F7920" t="str">
        <f t="shared" si="987"/>
        <v>@jetblue since high likelihood of snow at time of flight tomorrow any chance i can rebook for sunday</v>
      </c>
      <c r="G7920" t="str">
        <f t="shared" si="988"/>
        <v>@jetblue since high likelihood of snow at time of flight tomorrow any chance i can rebook for sunday</v>
      </c>
      <c r="H7920" t="str">
        <f t="shared" si="989"/>
        <v>@jetblue since high likelihood of snow at time of flight tomorrow any chance i can rebook for sunday</v>
      </c>
      <c r="I7920" t="str">
        <f t="shared" si="990"/>
        <v>@jetblue since high likelihood of snow at time of flight tomorrow any chance i can rebook for sunday</v>
      </c>
      <c r="J7920" t="str">
        <f t="shared" si="991"/>
        <v>@jetblue since high likelihood of snow at time of flight tomorrow any chance i can rebook for sunday</v>
      </c>
    </row>
    <row r="7921" spans="1:10" x14ac:dyDescent="0.25">
      <c r="A7921" t="s">
        <v>4</v>
      </c>
      <c r="B7921" t="s">
        <v>7922</v>
      </c>
      <c r="C7921" t="str">
        <f t="shared" si="984"/>
        <v>@jetblue: dca to nantucket - washington business journal http://t.co/ebxc94kfjd</v>
      </c>
      <c r="D7921" t="str">
        <f t="shared" si="985"/>
        <v>@jetblue: dca to nantucket - washington business journal http://tco/ebxc94kfjd</v>
      </c>
      <c r="E7921" t="str">
        <f t="shared" si="986"/>
        <v>@jetblue: dca to nantucket - washington business journal http://tco/ebxc94kfjd</v>
      </c>
      <c r="F7921" t="str">
        <f t="shared" si="987"/>
        <v>@jetblue: dca to nantucket - washington business journal http://tco/ebxc94kfjd</v>
      </c>
      <c r="G7921" t="str">
        <f t="shared" si="988"/>
        <v>@jetblue: dca to nantucket - washington business journal http://tco/ebxc94kfjd</v>
      </c>
      <c r="H7921" t="str">
        <f t="shared" si="989"/>
        <v>@jetblue: dca to nantucket - washington business journal http://tco/ebxc94kfjd</v>
      </c>
      <c r="I7921" t="str">
        <f t="shared" si="990"/>
        <v>@jetblue: dca to nantucket - washington business journal http://tco/ebxc94kfjd</v>
      </c>
      <c r="J7921" t="str">
        <f t="shared" si="991"/>
        <v>@jetblue: dca to nantucket - washington business journal http://tco/ebxc94kfjd</v>
      </c>
    </row>
    <row r="7922" spans="1:10" x14ac:dyDescent="0.25">
      <c r="A7922" t="s">
        <v>6</v>
      </c>
      <c r="B7922" t="s">
        <v>7923</v>
      </c>
      <c r="C7922" t="str">
        <f t="shared" si="984"/>
        <v>@jetblue thanks!</v>
      </c>
      <c r="D7922" t="str">
        <f t="shared" si="985"/>
        <v>@jetblue thanks!</v>
      </c>
      <c r="E7922" t="str">
        <f t="shared" si="986"/>
        <v>@jetblue thanks!</v>
      </c>
      <c r="F7922" t="str">
        <f t="shared" si="987"/>
        <v>@jetblue thanks!</v>
      </c>
      <c r="G7922" t="str">
        <f t="shared" si="988"/>
        <v>@jetblue thanks</v>
      </c>
      <c r="H7922" t="str">
        <f t="shared" si="989"/>
        <v>@jetblue thanks</v>
      </c>
      <c r="I7922" t="str">
        <f t="shared" si="990"/>
        <v>@jetblue thanks</v>
      </c>
      <c r="J7922" t="str">
        <f t="shared" si="991"/>
        <v>@jetblue thanks</v>
      </c>
    </row>
    <row r="7923" spans="1:10" x14ac:dyDescent="0.25">
      <c r="A7923" t="s">
        <v>4</v>
      </c>
      <c r="B7923" t="s">
        <v>7924</v>
      </c>
      <c r="C7923" t="str">
        <f t="shared" si="984"/>
        <v>@jetblue traveling with two kids tomorrow (ages 7 and 4) domestic, do they need birth certificates to check in at airport?</v>
      </c>
      <c r="D7923" t="str">
        <f t="shared" si="985"/>
        <v>@jetblue traveling with two kids tomorrow (ages 7 and 4) domestic, do they need birth certificates to check in at airport?</v>
      </c>
      <c r="E7923" t="str">
        <f t="shared" si="986"/>
        <v>@jetblue traveling with two kids tomorrow (ages 7 and 4) domestic do they need birth certificates to check in at airport?</v>
      </c>
      <c r="F7923" t="str">
        <f t="shared" si="987"/>
        <v>@jetblue traveling with two kids tomorrow (ages 7 and 4) domestic do they need birth certificates to check in at airport</v>
      </c>
      <c r="G7923" t="str">
        <f t="shared" si="988"/>
        <v>@jetblue traveling with two kids tomorrow (ages 7 and 4) domestic do they need birth certificates to check in at airport</v>
      </c>
      <c r="H7923" t="str">
        <f t="shared" si="989"/>
        <v>@jetblue traveling with two kids tomorrow (ages 7 and 4) domestic do they need birth certificates to check in at airport</v>
      </c>
      <c r="I7923" t="str">
        <f t="shared" si="990"/>
        <v>@jetblue traveling with two kids tomorrow (ages 7 and 4) domestic do they need birth certificates to check in at airport</v>
      </c>
      <c r="J7923" t="str">
        <f t="shared" si="991"/>
        <v>@jetblue traveling with two kids tomorrow (ages 7 and 4) domestic do they need birth certificates to check in at airport</v>
      </c>
    </row>
    <row r="7924" spans="1:10" x14ac:dyDescent="0.25">
      <c r="A7924" t="s">
        <v>6</v>
      </c>
      <c r="B7924" t="s">
        <v>7925</v>
      </c>
      <c r="C7924" t="str">
        <f t="shared" si="984"/>
        <v>@jetblue thank you so much for your effort</v>
      </c>
      <c r="D7924" t="str">
        <f t="shared" si="985"/>
        <v>@jetblue thank you so much for your effort</v>
      </c>
      <c r="E7924" t="str">
        <f t="shared" si="986"/>
        <v>@jetblue thank you so much for your effort</v>
      </c>
      <c r="F7924" t="str">
        <f t="shared" si="987"/>
        <v>@jetblue thank you so much for your effort</v>
      </c>
      <c r="G7924" t="str">
        <f t="shared" si="988"/>
        <v>@jetblue thank you so much for your effort</v>
      </c>
      <c r="H7924" t="str">
        <f t="shared" si="989"/>
        <v>@jetblue thank you so much for your effort</v>
      </c>
      <c r="I7924" t="str">
        <f t="shared" si="990"/>
        <v>@jetblue thank you so much for your effort</v>
      </c>
      <c r="J7924" t="str">
        <f t="shared" si="991"/>
        <v>@jetblue thank you so much for your effort</v>
      </c>
    </row>
    <row r="7925" spans="1:10" x14ac:dyDescent="0.25">
      <c r="A7925" t="s">
        <v>6</v>
      </c>
      <c r="B7925" t="s">
        <v>7926</v>
      </c>
      <c r="C7925" t="str">
        <f t="shared" si="984"/>
        <v>@jetblue thanks for letting us know. hoping for no more delays!</v>
      </c>
      <c r="D7925" t="str">
        <f t="shared" si="985"/>
        <v>@jetblue thanks for letting us know hoping for no more delays!</v>
      </c>
      <c r="E7925" t="str">
        <f t="shared" si="986"/>
        <v>@jetblue thanks for letting us know hoping for no more delays!</v>
      </c>
      <c r="F7925" t="str">
        <f t="shared" si="987"/>
        <v>@jetblue thanks for letting us know hoping for no more delays!</v>
      </c>
      <c r="G7925" t="str">
        <f t="shared" si="988"/>
        <v>@jetblue thanks for letting us know hoping for no more delays</v>
      </c>
      <c r="H7925" t="str">
        <f t="shared" si="989"/>
        <v>@jetblue thanks for letting us know hoping for no more delays</v>
      </c>
      <c r="I7925" t="str">
        <f t="shared" si="990"/>
        <v>@jetblue thanks for letting us know hoping for no more delays</v>
      </c>
      <c r="J7925" t="str">
        <f t="shared" si="991"/>
        <v>@jetblue thanks for letting us know hoping for no more delays</v>
      </c>
    </row>
    <row r="7926" spans="1:10" x14ac:dyDescent="0.25">
      <c r="A7926" t="s">
        <v>9</v>
      </c>
      <c r="B7926" t="s">
        <v>7927</v>
      </c>
      <c r="C7926" t="str">
        <f t="shared" si="984"/>
        <v>@jetblue appreciate the response worst part is losing the non refundable hotel in orlando. your crew blamed wind! hoping for no more delays!</v>
      </c>
      <c r="D7926" t="str">
        <f t="shared" si="985"/>
        <v>@jetblue appreciate the response worst part is losing the non refundable hotel in orlando your crew blamed wind! hoping for no more delays!</v>
      </c>
      <c r="E7926" t="str">
        <f t="shared" si="986"/>
        <v>@jetblue appreciate the response worst part is losing the non refundable hotel in orlando your crew blamed wind! hoping for no more delays!</v>
      </c>
      <c r="F7926" t="str">
        <f t="shared" si="987"/>
        <v>@jetblue appreciate the response worst part is losing the non refundable hotel in orlando your crew blamed wind! hoping for no more delays!</v>
      </c>
      <c r="G7926" t="str">
        <f t="shared" si="988"/>
        <v>@jetblue appreciate the response worst part is losing the non refundable hotel in orlando your crew blamed wind hoping for no more delays</v>
      </c>
      <c r="H7926" t="str">
        <f t="shared" si="989"/>
        <v>@jetblue appreciate the response worst part is losing the non refundable hotel in orlando your crew blamed wind hoping for no more delays</v>
      </c>
      <c r="I7926" t="str">
        <f t="shared" si="990"/>
        <v>@jetblue appreciate the response worst part is losing the non refundable hotel in orlando your crew blamed wind hoping for no more delays</v>
      </c>
      <c r="J7926" t="str">
        <f t="shared" si="991"/>
        <v>@jetblue appreciate the response worst part is losing the non refundable hotel in orlando your crew blamed wind hoping for no more delays</v>
      </c>
    </row>
    <row r="7927" spans="1:10" x14ac:dyDescent="0.25">
      <c r="A7927" t="s">
        <v>4</v>
      </c>
      <c r="B7927" t="s">
        <v>7928</v>
      </c>
      <c r="C7927" t="str">
        <f t="shared" si="984"/>
        <v>@jetblue flight 1183 to orlando.</v>
      </c>
      <c r="D7927" t="str">
        <f t="shared" si="985"/>
        <v>@jetblue flight 1183 to orlando</v>
      </c>
      <c r="E7927" t="str">
        <f t="shared" si="986"/>
        <v>@jetblue flight 1183 to orlando</v>
      </c>
      <c r="F7927" t="str">
        <f t="shared" si="987"/>
        <v>@jetblue flight 1183 to orlando</v>
      </c>
      <c r="G7927" t="str">
        <f t="shared" si="988"/>
        <v>@jetblue flight 1183 to orlando</v>
      </c>
      <c r="H7927" t="str">
        <f t="shared" si="989"/>
        <v>@jetblue flight 1183 to orlando</v>
      </c>
      <c r="I7927" t="str">
        <f t="shared" si="990"/>
        <v>@jetblue flight 1183 to orlando</v>
      </c>
      <c r="J7927" t="str">
        <f t="shared" si="991"/>
        <v>@jetblue flight 1183 to orlando</v>
      </c>
    </row>
    <row r="7928" spans="1:10" x14ac:dyDescent="0.25">
      <c r="A7928" t="s">
        <v>9</v>
      </c>
      <c r="B7928" t="s">
        <v>7929</v>
      </c>
      <c r="C7928" t="str">
        <f t="shared" si="984"/>
        <v>@jetblue this is awful! flight out of jfk for our honeymoon is delayed again until 1225 am, and we lost money on a hotel now! #delayforwhat?</v>
      </c>
      <c r="D7928" t="str">
        <f t="shared" si="985"/>
        <v>@jetblue this is awful! flight out of jfk for our honeymoon is delayed again until 1225 am, and we lost money on a hotel now! #delayforwhat?</v>
      </c>
      <c r="E7928" t="str">
        <f t="shared" si="986"/>
        <v>@jetblue this is awful! flight out of jfk for our honeymoon is delayed again until 1225 am and we lost money on a hotel now! #delayforwhat?</v>
      </c>
      <c r="F7928" t="str">
        <f t="shared" si="987"/>
        <v>@jetblue this is awful! flight out of jfk for our honeymoon is delayed again until 1225 am and we lost money on a hotel now! #delayforwhat</v>
      </c>
      <c r="G7928" t="str">
        <f t="shared" si="988"/>
        <v>@jetblue this is awful flight out of jfk for our honeymoon is delayed again until 1225 am and we lost money on a hotel now #delayforwhat</v>
      </c>
      <c r="H7928" t="str">
        <f t="shared" si="989"/>
        <v>@jetblue this is awful flight out of jfk for our honeymoon is delayed again until 1225 am and we lost money on a hotel now #delayforwhat</v>
      </c>
      <c r="I7928" t="str">
        <f t="shared" si="990"/>
        <v>@jetblue this is awful flight out of jfk for our honeymoon is delayed again until 1225 am and we lost money on a hotel now #delayforwhat</v>
      </c>
      <c r="J7928" t="str">
        <f t="shared" si="991"/>
        <v>@jetblue this is awful flight out of jfk for our honeymoon is delayed again until 1225 am and we lost money on a hotel now #delayforwhat</v>
      </c>
    </row>
    <row r="7929" spans="1:10" x14ac:dyDescent="0.25">
      <c r="A7929" t="s">
        <v>4</v>
      </c>
      <c r="B7929" t="s">
        <v>7930</v>
      </c>
      <c r="C7929" t="str">
        <f t="shared" si="984"/>
        <v>@jetblue my phone number when you have any news for me is (631)891-5722</v>
      </c>
      <c r="D7929" t="str">
        <f t="shared" si="985"/>
        <v>@jetblue my phone number when you have any news for me is (631)891-5722</v>
      </c>
      <c r="E7929" t="str">
        <f t="shared" si="986"/>
        <v>@jetblue my phone number when you have any news for me is (631)891-5722</v>
      </c>
      <c r="F7929" t="str">
        <f t="shared" si="987"/>
        <v>@jetblue my phone number when you have any news for me is (631)891-5722</v>
      </c>
      <c r="G7929" t="str">
        <f t="shared" si="988"/>
        <v>@jetblue my phone number when you have any news for me is (631)891-5722</v>
      </c>
      <c r="H7929" t="str">
        <f t="shared" si="989"/>
        <v>@jetblue my phone number when you have any news for me is (631)891-5722</v>
      </c>
      <c r="I7929" t="str">
        <f t="shared" si="990"/>
        <v>@jetblue my phone number when you have any news for me is (631)891-5722</v>
      </c>
      <c r="J7929" t="str">
        <f t="shared" si="991"/>
        <v>@jetblue my phone number when you have any news for me is (631)891-5722</v>
      </c>
    </row>
    <row r="7930" spans="1:10" x14ac:dyDescent="0.25">
      <c r="A7930" t="s">
        <v>9</v>
      </c>
      <c r="B7930" t="s">
        <v>7931</v>
      </c>
      <c r="C7930" t="str">
        <f t="shared" si="984"/>
        <v>@jetblue flight 348 is a freaking nightmare tonight #sittingonthetarmac #delay</v>
      </c>
      <c r="D7930" t="str">
        <f t="shared" si="985"/>
        <v>@jetblue flight 348 is a freaking nightmare tonight #sittingonthetarmac #delay</v>
      </c>
      <c r="E7930" t="str">
        <f t="shared" si="986"/>
        <v>@jetblue flight 348 is a freaking nightmare tonight #sittingonthetarmac #delay</v>
      </c>
      <c r="F7930" t="str">
        <f t="shared" si="987"/>
        <v>@jetblue flight 348 is a freaking nightmare tonight #sittingonthetarmac #delay</v>
      </c>
      <c r="G7930" t="str">
        <f t="shared" si="988"/>
        <v>@jetblue flight 348 is a freaking nightmare tonight #sittingonthetarmac #delay</v>
      </c>
      <c r="H7930" t="str">
        <f t="shared" si="989"/>
        <v>@jetblue flight 348 is a freaking nightmare tonight #sittingonthetarmac #delay</v>
      </c>
      <c r="I7930" t="str">
        <f t="shared" si="990"/>
        <v>@jetblue flight 348 is a freaking nightmare tonight #sittingonthetarmac #delay</v>
      </c>
      <c r="J7930" t="str">
        <f t="shared" si="991"/>
        <v>@jetblue flight 348 is a freaking nightmare tonight #sittingonthetarmac #delay</v>
      </c>
    </row>
    <row r="7931" spans="1:10" x14ac:dyDescent="0.25">
      <c r="A7931" t="s">
        <v>4</v>
      </c>
      <c r="B7931" t="s">
        <v>7932</v>
      </c>
      <c r="C7931" t="str">
        <f t="shared" si="984"/>
        <v>@jetblue ðÿ˜­ i used points can i get them back if i decide not to go?</v>
      </c>
      <c r="D7931" t="str">
        <f t="shared" si="985"/>
        <v>@jetblue ðÿ˜­ i used points can i get them back if i decide not to go?</v>
      </c>
      <c r="E7931" t="str">
        <f t="shared" si="986"/>
        <v>@jetblue ðÿ˜­ i used points can i get them back if i decide not to go?</v>
      </c>
      <c r="F7931" t="str">
        <f t="shared" si="987"/>
        <v>@jetblue ðÿ˜­ i used points can i get them back if i decide not to go</v>
      </c>
      <c r="G7931" t="str">
        <f t="shared" si="988"/>
        <v>@jetblue ðÿ˜­ i used points can i get them back if i decide not to go</v>
      </c>
      <c r="H7931" t="str">
        <f t="shared" si="989"/>
        <v>@jetblue ðÿ˜­ i used points can i get them back if i decide not to go</v>
      </c>
      <c r="I7931" t="str">
        <f t="shared" si="990"/>
        <v>@jetblue ðÿ˜­ i used points can i get them back if i decide not to go</v>
      </c>
      <c r="J7931" t="str">
        <f t="shared" si="991"/>
        <v>@jetblue ðÿ˜­ i used points can i get them back if i decide not to go</v>
      </c>
    </row>
    <row r="7932" spans="1:10" x14ac:dyDescent="0.25">
      <c r="A7932" t="s">
        <v>4</v>
      </c>
      <c r="B7932" t="s">
        <v>7933</v>
      </c>
      <c r="C7932" t="str">
        <f t="shared" si="984"/>
        <v>@jetblue is that one on the picture http://t.co/lxwbsfxfj0</v>
      </c>
      <c r="D7932" t="str">
        <f t="shared" si="985"/>
        <v>@jetblue is that one on the picture http://tco/lxwbsfxfj0</v>
      </c>
      <c r="E7932" t="str">
        <f t="shared" si="986"/>
        <v>@jetblue is that one on the picture http://tco/lxwbsfxfj0</v>
      </c>
      <c r="F7932" t="str">
        <f t="shared" si="987"/>
        <v>@jetblue is that one on the picture http://tco/lxwbsfxfj0</v>
      </c>
      <c r="G7932" t="str">
        <f t="shared" si="988"/>
        <v>@jetblue is that one on the picture http://tco/lxwbsfxfj0</v>
      </c>
      <c r="H7932" t="str">
        <f t="shared" si="989"/>
        <v>@jetblue is that one on the picture http://tco/lxwbsfxfj0</v>
      </c>
      <c r="I7932" t="str">
        <f t="shared" si="990"/>
        <v>@jetblue is that one on the picture http://tco/lxwbsfxfj0</v>
      </c>
      <c r="J7932" t="str">
        <f t="shared" si="991"/>
        <v>@jetblue is that one on the picture http://tco/lxwbsfxfj0</v>
      </c>
    </row>
    <row r="7933" spans="1:10" x14ac:dyDescent="0.25">
      <c r="A7933" t="s">
        <v>9</v>
      </c>
      <c r="B7933" t="s">
        <v>7934</v>
      </c>
      <c r="C7933" t="str">
        <f t="shared" si="984"/>
        <v>@jetblue i appreciate the speedy response. but the longer you delay the more inconvenience you put on your customers. please nix change fee!</v>
      </c>
      <c r="D7933" t="str">
        <f t="shared" si="985"/>
        <v>@jetblue i appreciate the speedy response but the longer you delay the more inconvenience you put on your customers please nix change fee!</v>
      </c>
      <c r="E7933" t="str">
        <f t="shared" si="986"/>
        <v>@jetblue i appreciate the speedy response but the longer you delay the more inconvenience you put on your customers please nix change fee!</v>
      </c>
      <c r="F7933" t="str">
        <f t="shared" si="987"/>
        <v>@jetblue i appreciate the speedy response but the longer you delay the more inconvenience you put on your customers please nix change fee!</v>
      </c>
      <c r="G7933" t="str">
        <f t="shared" si="988"/>
        <v>@jetblue i appreciate the speedy response but the longer you delay the more inconvenience you put on your customers please nix change fee</v>
      </c>
      <c r="H7933" t="str">
        <f t="shared" si="989"/>
        <v>@jetblue i appreciate the speedy response but the longer you delay the more inconvenience you put on your customers please nix change fee</v>
      </c>
      <c r="I7933" t="str">
        <f t="shared" si="990"/>
        <v>@jetblue i appreciate the speedy response but the longer you delay the more inconvenience you put on your customers please nix change fee</v>
      </c>
      <c r="J7933" t="str">
        <f t="shared" si="991"/>
        <v>@jetblue i appreciate the speedy response but the longer you delay the more inconvenience you put on your customers please nix change fee</v>
      </c>
    </row>
    <row r="7934" spans="1:10" x14ac:dyDescent="0.25">
      <c r="A7934" t="s">
        <v>6</v>
      </c>
      <c r="B7934" t="s">
        <v>7935</v>
      </c>
      <c r="C7934" t="str">
        <f t="shared" si="984"/>
        <v>@jetblue thanks!!</v>
      </c>
      <c r="D7934" t="str">
        <f t="shared" si="985"/>
        <v>@jetblue thanks!!</v>
      </c>
      <c r="E7934" t="str">
        <f t="shared" si="986"/>
        <v>@jetblue thanks!!</v>
      </c>
      <c r="F7934" t="str">
        <f t="shared" si="987"/>
        <v>@jetblue thanks!!</v>
      </c>
      <c r="G7934" t="str">
        <f t="shared" si="988"/>
        <v>@jetblue thanks</v>
      </c>
      <c r="H7934" t="str">
        <f t="shared" si="989"/>
        <v>@jetblue thanks</v>
      </c>
      <c r="I7934" t="str">
        <f t="shared" si="990"/>
        <v>@jetblue thanks</v>
      </c>
      <c r="J7934" t="str">
        <f t="shared" si="991"/>
        <v>@jetblue thanks</v>
      </c>
    </row>
    <row r="7935" spans="1:10" x14ac:dyDescent="0.25">
      <c r="A7935" t="s">
        <v>4</v>
      </c>
      <c r="B7935" t="s">
        <v>7936</v>
      </c>
      <c r="C7935" t="str">
        <f t="shared" si="984"/>
        <v>@jetblue can you share where it is coming from?</v>
      </c>
      <c r="D7935" t="str">
        <f t="shared" si="985"/>
        <v>@jetblue can you share where it is coming from?</v>
      </c>
      <c r="E7935" t="str">
        <f t="shared" si="986"/>
        <v>@jetblue can you share where it is coming from?</v>
      </c>
      <c r="F7935" t="str">
        <f t="shared" si="987"/>
        <v>@jetblue can you share where it is coming from</v>
      </c>
      <c r="G7935" t="str">
        <f t="shared" si="988"/>
        <v>@jetblue can you share where it is coming from</v>
      </c>
      <c r="H7935" t="str">
        <f t="shared" si="989"/>
        <v>@jetblue can you share where it is coming from</v>
      </c>
      <c r="I7935" t="str">
        <f t="shared" si="990"/>
        <v>@jetblue can you share where it is coming from</v>
      </c>
      <c r="J7935" t="str">
        <f t="shared" si="991"/>
        <v>@jetblue can you share where it is coming from</v>
      </c>
    </row>
    <row r="7936" spans="1:10" x14ac:dyDescent="0.25">
      <c r="A7936" t="s">
        <v>4</v>
      </c>
      <c r="B7936" t="s">
        <v>7937</v>
      </c>
      <c r="C7936" t="str">
        <f t="shared" si="984"/>
        <v>@jetblue weather where?  it's 60 in sfo and flight 834 is still on time to boston.</v>
      </c>
      <c r="D7936" t="str">
        <f t="shared" si="985"/>
        <v>@jetblue weather where?  it's 60 in sfo and flight 834 is still on time to boston</v>
      </c>
      <c r="E7936" t="str">
        <f t="shared" si="986"/>
        <v>@jetblue weather where?  it's 60 in sfo and flight 834 is still on time to boston</v>
      </c>
      <c r="F7936" t="str">
        <f t="shared" si="987"/>
        <v>@jetblue weather where  it's 60 in sfo and flight 834 is still on time to boston</v>
      </c>
      <c r="G7936" t="str">
        <f t="shared" si="988"/>
        <v>@jetblue weather where  it's 60 in sfo and flight 834 is still on time to boston</v>
      </c>
      <c r="H7936" t="str">
        <f t="shared" si="989"/>
        <v>@jetblue weather where  it's 60 in sfo and flight 834 is still on time to boston</v>
      </c>
      <c r="I7936" t="str">
        <f t="shared" si="990"/>
        <v>@jetblue weather where  its 60 in sfo and flight 834 is still on time to boston</v>
      </c>
      <c r="J7936" t="str">
        <f t="shared" si="991"/>
        <v>@jetblue weather where  its 60 in sfo and flight 834 is still on time to boston</v>
      </c>
    </row>
    <row r="7937" spans="1:10" x14ac:dyDescent="0.25">
      <c r="A7937" t="s">
        <v>4</v>
      </c>
      <c r="B7937" t="s">
        <v>7938</v>
      </c>
      <c r="C7937" t="str">
        <f t="shared" si="984"/>
        <v>â€œ@jetblue: @dlewis2412 sorry! please ask inflght if there is an open seat you can move to.â€ will do!</v>
      </c>
      <c r="D7937" t="str">
        <f t="shared" si="985"/>
        <v>â€œ@jetblue: @dlewis2412 sorry! please ask inflght if there is an open seat you can move toâ€ will do!</v>
      </c>
      <c r="E7937" t="str">
        <f t="shared" si="986"/>
        <v>â€œ@jetblue: @dlewis2412 sorry! please ask inflght if there is an open seat you can move toâ€ will do!</v>
      </c>
      <c r="F7937" t="str">
        <f t="shared" si="987"/>
        <v>â€œ@jetblue: @dlewis2412 sorry! please ask inflght if there is an open seat you can move toâ€ will do!</v>
      </c>
      <c r="G7937" t="str">
        <f t="shared" si="988"/>
        <v>â€œ@jetblue: @dlewis2412 sorry please ask inflght if there is an open seat you can move toâ€ will do</v>
      </c>
      <c r="H7937" t="str">
        <f t="shared" si="989"/>
        <v>â€œ@jetblue: @dlewis2412 sorry please ask inflght if there is an open seat you can move toâ€ will do</v>
      </c>
      <c r="I7937" t="str">
        <f t="shared" si="990"/>
        <v>â€œ@jetblue: @dlewis2412 sorry please ask inflght if there is an open seat you can move toâ€ will do</v>
      </c>
      <c r="J7937" t="str">
        <f t="shared" si="991"/>
        <v>â€œ@jetblue: @dlewis2412 sorry please ask inflght if there is an open seat you can move toâ€ will do</v>
      </c>
    </row>
    <row r="7938" spans="1:10" x14ac:dyDescent="0.25">
      <c r="A7938" t="s">
        <v>9</v>
      </c>
      <c r="B7938" t="s">
        <v>7939</v>
      </c>
      <c r="C7938" t="str">
        <f t="shared" si="984"/>
        <v>@jetblue whats going on with flight 2034.  delayed beyond 834.  shouldnt thre flights switch at that point?</v>
      </c>
      <c r="D7938" t="str">
        <f t="shared" si="985"/>
        <v>@jetblue whats going on with flight 2034  delayed beyond 834  shouldnt thre flights switch at that point?</v>
      </c>
      <c r="E7938" t="str">
        <f t="shared" si="986"/>
        <v>@jetblue whats going on with flight 2034  delayed beyond 834  shouldnt thre flights switch at that point?</v>
      </c>
      <c r="F7938" t="str">
        <f t="shared" si="987"/>
        <v>@jetblue whats going on with flight 2034  delayed beyond 834  shouldnt thre flights switch at that point</v>
      </c>
      <c r="G7938" t="str">
        <f t="shared" si="988"/>
        <v>@jetblue whats going on with flight 2034  delayed beyond 834  shouldnt thre flights switch at that point</v>
      </c>
      <c r="H7938" t="str">
        <f t="shared" si="989"/>
        <v>@jetblue whats going on with flight 2034  delayed beyond 834  shouldnt thre flights switch at that point</v>
      </c>
      <c r="I7938" t="str">
        <f t="shared" si="990"/>
        <v>@jetblue whats going on with flight 2034  delayed beyond 834  shouldnt thre flights switch at that point</v>
      </c>
      <c r="J7938" t="str">
        <f t="shared" si="991"/>
        <v>@jetblue whats going on with flight 2034  delayed beyond 834  shouldnt thre flights switch at that point</v>
      </c>
    </row>
    <row r="7939" spans="1:10" x14ac:dyDescent="0.25">
      <c r="A7939" t="s">
        <v>6</v>
      </c>
      <c r="B7939" t="s">
        <v>7940</v>
      </c>
      <c r="C7939" t="str">
        <f t="shared" ref="C7939:C8002" si="992">LOWER(B7939)</f>
        <v>@jetblue thanks for the info... figured that was the case. hopefully my new hashtag will change that ;) #abcletjetbluestreamfeed</v>
      </c>
      <c r="D7939" t="str">
        <f t="shared" ref="D7939:D8002" si="993">SUBSTITUTE(C7939,".","")</f>
        <v>@jetblue thanks for the info figured that was the case hopefully my new hashtag will change that ;) #abcletjetbluestreamfeed</v>
      </c>
      <c r="E7939" t="str">
        <f t="shared" ref="E7939:E8002" si="994">SUBSTITUTE(D7939,",","")</f>
        <v>@jetblue thanks for the info figured that was the case hopefully my new hashtag will change that ;) #abcletjetbluestreamfeed</v>
      </c>
      <c r="F7939" t="str">
        <f t="shared" ref="F7939:F8002" si="995">SUBSTITUTE(E7939,"?","")</f>
        <v>@jetblue thanks for the info figured that was the case hopefully my new hashtag will change that ;) #abcletjetbluestreamfeed</v>
      </c>
      <c r="G7939" t="str">
        <f t="shared" ref="G7939:G8002" si="996">SUBSTITUTE(F7939,"!","")</f>
        <v>@jetblue thanks for the info figured that was the case hopefully my new hashtag will change that ;) #abcletjetbluestreamfeed</v>
      </c>
      <c r="H7939" t="str">
        <f t="shared" ref="H7939:H8002" si="997">SUBSTITUTE(G7939,CHAR(34),"")</f>
        <v>@jetblue thanks for the info figured that was the case hopefully my new hashtag will change that ;) #abcletjetbluestreamfeed</v>
      </c>
      <c r="I7939" t="str">
        <f t="shared" ref="I7939:I8002" si="998">SUBSTITUTE(H7939,"'","")</f>
        <v>@jetblue thanks for the info figured that was the case hopefully my new hashtag will change that ;) #abcletjetbluestreamfeed</v>
      </c>
      <c r="J7939" t="str">
        <f t="shared" ref="J7939:J8002" si="999">SUBSTITUTE(I7939,";","")</f>
        <v>@jetblue thanks for the info figured that was the case hopefully my new hashtag will change that ) #abcletjetbluestreamfeed</v>
      </c>
    </row>
    <row r="7940" spans="1:10" x14ac:dyDescent="0.25">
      <c r="A7940" t="s">
        <v>9</v>
      </c>
      <c r="B7940" t="s">
        <v>7941</v>
      </c>
      <c r="C7940" t="str">
        <f t="shared" si="992"/>
        <v>@jetblue what's up with the broken tv in seat 6f on flight 1818 today? planned to catch the @cavs game!!! nooooo</v>
      </c>
      <c r="D7940" t="str">
        <f t="shared" si="993"/>
        <v>@jetblue what's up with the broken tv in seat 6f on flight 1818 today? planned to catch the @cavs game!!! nooooo</v>
      </c>
      <c r="E7940" t="str">
        <f t="shared" si="994"/>
        <v>@jetblue what's up with the broken tv in seat 6f on flight 1818 today? planned to catch the @cavs game!!! nooooo</v>
      </c>
      <c r="F7940" t="str">
        <f t="shared" si="995"/>
        <v>@jetblue what's up with the broken tv in seat 6f on flight 1818 today planned to catch the @cavs game!!! nooooo</v>
      </c>
      <c r="G7940" t="str">
        <f t="shared" si="996"/>
        <v>@jetblue what's up with the broken tv in seat 6f on flight 1818 today planned to catch the @cavs game nooooo</v>
      </c>
      <c r="H7940" t="str">
        <f t="shared" si="997"/>
        <v>@jetblue what's up with the broken tv in seat 6f on flight 1818 today planned to catch the @cavs game nooooo</v>
      </c>
      <c r="I7940" t="str">
        <f t="shared" si="998"/>
        <v>@jetblue whats up with the broken tv in seat 6f on flight 1818 today planned to catch the @cavs game nooooo</v>
      </c>
      <c r="J7940" t="str">
        <f t="shared" si="999"/>
        <v>@jetblue whats up with the broken tv in seat 6f on flight 1818 today planned to catch the @cavs game nooooo</v>
      </c>
    </row>
    <row r="7941" spans="1:10" x14ac:dyDescent="0.25">
      <c r="A7941" t="s">
        <v>4</v>
      </c>
      <c r="B7941" t="s">
        <v>7942</v>
      </c>
      <c r="C7941" t="str">
        <f t="shared" si="992"/>
        <v>@jetblue april 6th. anything specific i should know for my first flight?</v>
      </c>
      <c r="D7941" t="str">
        <f t="shared" si="993"/>
        <v>@jetblue april 6th anything specific i should know for my first flight?</v>
      </c>
      <c r="E7941" t="str">
        <f t="shared" si="994"/>
        <v>@jetblue april 6th anything specific i should know for my first flight?</v>
      </c>
      <c r="F7941" t="str">
        <f t="shared" si="995"/>
        <v>@jetblue april 6th anything specific i should know for my first flight</v>
      </c>
      <c r="G7941" t="str">
        <f t="shared" si="996"/>
        <v>@jetblue april 6th anything specific i should know for my first flight</v>
      </c>
      <c r="H7941" t="str">
        <f t="shared" si="997"/>
        <v>@jetblue april 6th anything specific i should know for my first flight</v>
      </c>
      <c r="I7941" t="str">
        <f t="shared" si="998"/>
        <v>@jetblue april 6th anything specific i should know for my first flight</v>
      </c>
      <c r="J7941" t="str">
        <f t="shared" si="999"/>
        <v>@jetblue april 6th anything specific i should know for my first flight</v>
      </c>
    </row>
    <row r="7942" spans="1:10" x14ac:dyDescent="0.25">
      <c r="A7942" t="s">
        <v>9</v>
      </c>
      <c r="B7942" t="s">
        <v>7943</v>
      </c>
      <c r="C7942" t="str">
        <f t="shared" si="992"/>
        <v>@jetblue i bein calling jetblue no respond i leave my number no call back i think jetblue is loosing a customer</v>
      </c>
      <c r="D7942" t="str">
        <f t="shared" si="993"/>
        <v>@jetblue i bein calling jetblue no respond i leave my number no call back i think jetblue is loosing a customer</v>
      </c>
      <c r="E7942" t="str">
        <f t="shared" si="994"/>
        <v>@jetblue i bein calling jetblue no respond i leave my number no call back i think jetblue is loosing a customer</v>
      </c>
      <c r="F7942" t="str">
        <f t="shared" si="995"/>
        <v>@jetblue i bein calling jetblue no respond i leave my number no call back i think jetblue is loosing a customer</v>
      </c>
      <c r="G7942" t="str">
        <f t="shared" si="996"/>
        <v>@jetblue i bein calling jetblue no respond i leave my number no call back i think jetblue is loosing a customer</v>
      </c>
      <c r="H7942" t="str">
        <f t="shared" si="997"/>
        <v>@jetblue i bein calling jetblue no respond i leave my number no call back i think jetblue is loosing a customer</v>
      </c>
      <c r="I7942" t="str">
        <f t="shared" si="998"/>
        <v>@jetblue i bein calling jetblue no respond i leave my number no call back i think jetblue is loosing a customer</v>
      </c>
      <c r="J7942" t="str">
        <f t="shared" si="999"/>
        <v>@jetblue i bein calling jetblue no respond i leave my number no call back i think jetblue is loosing a customer</v>
      </c>
    </row>
    <row r="7943" spans="1:10" x14ac:dyDescent="0.25">
      <c r="A7943" t="s">
        <v>9</v>
      </c>
      <c r="B7943" t="s">
        <v>7944</v>
      </c>
      <c r="C7943" t="str">
        <f t="shared" si="992"/>
        <v>@jetblue i'm on flt 700 lax to fll both ppl are sleeping so id rather not disturb in flight. tried to dl movie no go http://t.co/nh2i9zlzmk</v>
      </c>
      <c r="D7943" t="str">
        <f t="shared" si="993"/>
        <v>@jetblue i'm on flt 700 lax to fll both ppl are sleeping so id rather not disturb in flight tried to dl movie no go http://tco/nh2i9zlzmk</v>
      </c>
      <c r="E7943" t="str">
        <f t="shared" si="994"/>
        <v>@jetblue i'm on flt 700 lax to fll both ppl are sleeping so id rather not disturb in flight tried to dl movie no go http://tco/nh2i9zlzmk</v>
      </c>
      <c r="F7943" t="str">
        <f t="shared" si="995"/>
        <v>@jetblue i'm on flt 700 lax to fll both ppl are sleeping so id rather not disturb in flight tried to dl movie no go http://tco/nh2i9zlzmk</v>
      </c>
      <c r="G7943" t="str">
        <f t="shared" si="996"/>
        <v>@jetblue i'm on flt 700 lax to fll both ppl are sleeping so id rather not disturb in flight tried to dl movie no go http://tco/nh2i9zlzmk</v>
      </c>
      <c r="H7943" t="str">
        <f t="shared" si="997"/>
        <v>@jetblue i'm on flt 700 lax to fll both ppl are sleeping so id rather not disturb in flight tried to dl movie no go http://tco/nh2i9zlzmk</v>
      </c>
      <c r="I7943" t="str">
        <f t="shared" si="998"/>
        <v>@jetblue im on flt 700 lax to fll both ppl are sleeping so id rather not disturb in flight tried to dl movie no go http://tco/nh2i9zlzmk</v>
      </c>
      <c r="J7943" t="str">
        <f t="shared" si="999"/>
        <v>@jetblue im on flt 700 lax to fll both ppl are sleeping so id rather not disturb in flight tried to dl movie no go http://tco/nh2i9zlzmk</v>
      </c>
    </row>
    <row r="7944" spans="1:10" x14ac:dyDescent="0.25">
      <c r="A7944" t="s">
        <v>9</v>
      </c>
      <c r="B7944" t="s">
        <v>7945</v>
      </c>
      <c r="C7944" t="str">
        <f t="shared" si="992"/>
        <v>made it to #costa #rica and back @jetblue missing it already!  #pura #vida!</v>
      </c>
      <c r="D7944" t="str">
        <f t="shared" si="993"/>
        <v>made it to #costa #rica and back @jetblue missing it already!  #pura #vida!</v>
      </c>
      <c r="E7944" t="str">
        <f t="shared" si="994"/>
        <v>made it to #costa #rica and back @jetblue missing it already!  #pura #vida!</v>
      </c>
      <c r="F7944" t="str">
        <f t="shared" si="995"/>
        <v>made it to #costa #rica and back @jetblue missing it already!  #pura #vida!</v>
      </c>
      <c r="G7944" t="str">
        <f t="shared" si="996"/>
        <v>made it to #costa #rica and back @jetblue missing it already  #pura #vida</v>
      </c>
      <c r="H7944" t="str">
        <f t="shared" si="997"/>
        <v>made it to #costa #rica and back @jetblue missing it already  #pura #vida</v>
      </c>
      <c r="I7944" t="str">
        <f t="shared" si="998"/>
        <v>made it to #costa #rica and back @jetblue missing it already  #pura #vida</v>
      </c>
      <c r="J7944" t="str">
        <f t="shared" si="999"/>
        <v>made it to #costa #rica and back @jetblue missing it already  #pura #vida</v>
      </c>
    </row>
    <row r="7945" spans="1:10" x14ac:dyDescent="0.25">
      <c r="A7945" t="s">
        <v>4</v>
      </c>
      <c r="B7945" t="s">
        <v>7946</v>
      </c>
      <c r="C7945" t="str">
        <f t="shared" si="992"/>
        <v>@jetblue me again :) you don't have abc on inflight tv, do you? (if so, what channel? #sharktank is on!)</v>
      </c>
      <c r="D7945" t="str">
        <f t="shared" si="993"/>
        <v>@jetblue me again :) you don't have abc on inflight tv, do you? (if so, what channel? #sharktank is on!)</v>
      </c>
      <c r="E7945" t="str">
        <f t="shared" si="994"/>
        <v>@jetblue me again :) you don't have abc on inflight tv do you? (if so what channel? #sharktank is on!)</v>
      </c>
      <c r="F7945" t="str">
        <f t="shared" si="995"/>
        <v>@jetblue me again :) you don't have abc on inflight tv do you (if so what channel #sharktank is on!)</v>
      </c>
      <c r="G7945" t="str">
        <f t="shared" si="996"/>
        <v>@jetblue me again :) you don't have abc on inflight tv do you (if so what channel #sharktank is on)</v>
      </c>
      <c r="H7945" t="str">
        <f t="shared" si="997"/>
        <v>@jetblue me again :) you don't have abc on inflight tv do you (if so what channel #sharktank is on)</v>
      </c>
      <c r="I7945" t="str">
        <f t="shared" si="998"/>
        <v>@jetblue me again :) you dont have abc on inflight tv do you (if so what channel #sharktank is on)</v>
      </c>
      <c r="J7945" t="str">
        <f t="shared" si="999"/>
        <v>@jetblue me again :) you dont have abc on inflight tv do you (if so what channel #sharktank is on)</v>
      </c>
    </row>
    <row r="7946" spans="1:10" x14ac:dyDescent="0.25">
      <c r="A7946" t="s">
        <v>9</v>
      </c>
      <c r="B7946" t="s">
        <v>7947</v>
      </c>
      <c r="C7946" t="str">
        <f t="shared" si="992"/>
        <v>@jetblue love you guys. you know that. but i paid for prem. wifi toplay @vainglorygame. no go. ping terrible / up too http://t.co/cmjriwop7o</v>
      </c>
      <c r="D7946" t="str">
        <f t="shared" si="993"/>
        <v>@jetblue love you guys you know that but i paid for prem wifi toplay @vainglorygame no go ping terrible / up too http://tco/cmjriwop7o</v>
      </c>
      <c r="E7946" t="str">
        <f t="shared" si="994"/>
        <v>@jetblue love you guys you know that but i paid for prem wifi toplay @vainglorygame no go ping terrible / up too http://tco/cmjriwop7o</v>
      </c>
      <c r="F7946" t="str">
        <f t="shared" si="995"/>
        <v>@jetblue love you guys you know that but i paid for prem wifi toplay @vainglorygame no go ping terrible / up too http://tco/cmjriwop7o</v>
      </c>
      <c r="G7946" t="str">
        <f t="shared" si="996"/>
        <v>@jetblue love you guys you know that but i paid for prem wifi toplay @vainglorygame no go ping terrible / up too http://tco/cmjriwop7o</v>
      </c>
      <c r="H7946" t="str">
        <f t="shared" si="997"/>
        <v>@jetblue love you guys you know that but i paid for prem wifi toplay @vainglorygame no go ping terrible / up too http://tco/cmjriwop7o</v>
      </c>
      <c r="I7946" t="str">
        <f t="shared" si="998"/>
        <v>@jetblue love you guys you know that but i paid for prem wifi toplay @vainglorygame no go ping terrible / up too http://tco/cmjriwop7o</v>
      </c>
      <c r="J7946" t="str">
        <f t="shared" si="999"/>
        <v>@jetblue love you guys you know that but i paid for prem wifi toplay @vainglorygame no go ping terrible / up too http://tco/cmjriwop7o</v>
      </c>
    </row>
    <row r="7947" spans="1:10" x14ac:dyDescent="0.25">
      <c r="A7947" t="s">
        <v>6</v>
      </c>
      <c r="B7947" t="s">
        <v>7948</v>
      </c>
      <c r="C7947" t="str">
        <f t="shared" si="992"/>
        <v>@jetblue saved the day:) @expedia lost a costumer #jetblue #makingthingseasy #feelbetter</v>
      </c>
      <c r="D7947" t="str">
        <f t="shared" si="993"/>
        <v>@jetblue saved the day:) @expedia lost a costumer #jetblue #makingthingseasy #feelbetter</v>
      </c>
      <c r="E7947" t="str">
        <f t="shared" si="994"/>
        <v>@jetblue saved the day:) @expedia lost a costumer #jetblue #makingthingseasy #feelbetter</v>
      </c>
      <c r="F7947" t="str">
        <f t="shared" si="995"/>
        <v>@jetblue saved the day:) @expedia lost a costumer #jetblue #makingthingseasy #feelbetter</v>
      </c>
      <c r="G7947" t="str">
        <f t="shared" si="996"/>
        <v>@jetblue saved the day:) @expedia lost a costumer #jetblue #makingthingseasy #feelbetter</v>
      </c>
      <c r="H7947" t="str">
        <f t="shared" si="997"/>
        <v>@jetblue saved the day:) @expedia lost a costumer #jetblue #makingthingseasy #feelbetter</v>
      </c>
      <c r="I7947" t="str">
        <f t="shared" si="998"/>
        <v>@jetblue saved the day:) @expedia lost a costumer #jetblue #makingthingseasy #feelbetter</v>
      </c>
      <c r="J7947" t="str">
        <f t="shared" si="999"/>
        <v>@jetblue saved the day:) @expedia lost a costumer #jetblue #makingthingseasy #feelbetter</v>
      </c>
    </row>
    <row r="7948" spans="1:10" x14ac:dyDescent="0.25">
      <c r="A7948" t="s">
        <v>4</v>
      </c>
      <c r="B7948" t="s">
        <v>7949</v>
      </c>
      <c r="C7948" t="str">
        <f t="shared" si="992"/>
        <v>@jetblue 266 at lgb in sunny so cal http://t.co/v015pk7dsi</v>
      </c>
      <c r="D7948" t="str">
        <f t="shared" si="993"/>
        <v>@jetblue 266 at lgb in sunny so cal http://tco/v015pk7dsi</v>
      </c>
      <c r="E7948" t="str">
        <f t="shared" si="994"/>
        <v>@jetblue 266 at lgb in sunny so cal http://tco/v015pk7dsi</v>
      </c>
      <c r="F7948" t="str">
        <f t="shared" si="995"/>
        <v>@jetblue 266 at lgb in sunny so cal http://tco/v015pk7dsi</v>
      </c>
      <c r="G7948" t="str">
        <f t="shared" si="996"/>
        <v>@jetblue 266 at lgb in sunny so cal http://tco/v015pk7dsi</v>
      </c>
      <c r="H7948" t="str">
        <f t="shared" si="997"/>
        <v>@jetblue 266 at lgb in sunny so cal http://tco/v015pk7dsi</v>
      </c>
      <c r="I7948" t="str">
        <f t="shared" si="998"/>
        <v>@jetblue 266 at lgb in sunny so cal http://tco/v015pk7dsi</v>
      </c>
      <c r="J7948" t="str">
        <f t="shared" si="999"/>
        <v>@jetblue 266 at lgb in sunny so cal http://tco/v015pk7dsi</v>
      </c>
    </row>
    <row r="7949" spans="1:10" x14ac:dyDescent="0.25">
      <c r="A7949" t="s">
        <v>4</v>
      </c>
      <c r="B7949" t="s">
        <v>7950</v>
      </c>
      <c r="C7949" t="str">
        <f t="shared" si="992"/>
        <v>@jetblue do you think snow in boston on 2/24 will effect my flight?</v>
      </c>
      <c r="D7949" t="str">
        <f t="shared" si="993"/>
        <v>@jetblue do you think snow in boston on 2/24 will effect my flight?</v>
      </c>
      <c r="E7949" t="str">
        <f t="shared" si="994"/>
        <v>@jetblue do you think snow in boston on 2/24 will effect my flight?</v>
      </c>
      <c r="F7949" t="str">
        <f t="shared" si="995"/>
        <v>@jetblue do you think snow in boston on 2/24 will effect my flight</v>
      </c>
      <c r="G7949" t="str">
        <f t="shared" si="996"/>
        <v>@jetblue do you think snow in boston on 2/24 will effect my flight</v>
      </c>
      <c r="H7949" t="str">
        <f t="shared" si="997"/>
        <v>@jetblue do you think snow in boston on 2/24 will effect my flight</v>
      </c>
      <c r="I7949" t="str">
        <f t="shared" si="998"/>
        <v>@jetblue do you think snow in boston on 2/24 will effect my flight</v>
      </c>
      <c r="J7949" t="str">
        <f t="shared" si="999"/>
        <v>@jetblue do you think snow in boston on 2/24 will effect my flight</v>
      </c>
    </row>
    <row r="7950" spans="1:10" x14ac:dyDescent="0.25">
      <c r="A7950" t="s">
        <v>4</v>
      </c>
      <c r="B7950" t="s">
        <v>7951</v>
      </c>
      <c r="C7950" t="str">
        <f t="shared" si="992"/>
        <v>@jetblue @markie_post i'd like to see markie too.</v>
      </c>
      <c r="D7950" t="str">
        <f t="shared" si="993"/>
        <v>@jetblue @markie_post i'd like to see markie too</v>
      </c>
      <c r="E7950" t="str">
        <f t="shared" si="994"/>
        <v>@jetblue @markie_post i'd like to see markie too</v>
      </c>
      <c r="F7950" t="str">
        <f t="shared" si="995"/>
        <v>@jetblue @markie_post i'd like to see markie too</v>
      </c>
      <c r="G7950" t="str">
        <f t="shared" si="996"/>
        <v>@jetblue @markie_post i'd like to see markie too</v>
      </c>
      <c r="H7950" t="str">
        <f t="shared" si="997"/>
        <v>@jetblue @markie_post i'd like to see markie too</v>
      </c>
      <c r="I7950" t="str">
        <f t="shared" si="998"/>
        <v>@jetblue @markie_post id like to see markie too</v>
      </c>
      <c r="J7950" t="str">
        <f t="shared" si="999"/>
        <v>@jetblue @markie_post id like to see markie too</v>
      </c>
    </row>
    <row r="7951" spans="1:10" x14ac:dyDescent="0.25">
      <c r="A7951" t="s">
        <v>4</v>
      </c>
      <c r="B7951" t="s">
        <v>7952</v>
      </c>
      <c r="C7951" t="str">
        <f t="shared" si="992"/>
        <v>@jetblue who do you think is gonna win mayweather or pacquiao?</v>
      </c>
      <c r="D7951" t="str">
        <f t="shared" si="993"/>
        <v>@jetblue who do you think is gonna win mayweather or pacquiao?</v>
      </c>
      <c r="E7951" t="str">
        <f t="shared" si="994"/>
        <v>@jetblue who do you think is gonna win mayweather or pacquiao?</v>
      </c>
      <c r="F7951" t="str">
        <f t="shared" si="995"/>
        <v>@jetblue who do you think is gonna win mayweather or pacquiao</v>
      </c>
      <c r="G7951" t="str">
        <f t="shared" si="996"/>
        <v>@jetblue who do you think is gonna win mayweather or pacquiao</v>
      </c>
      <c r="H7951" t="str">
        <f t="shared" si="997"/>
        <v>@jetblue who do you think is gonna win mayweather or pacquiao</v>
      </c>
      <c r="I7951" t="str">
        <f t="shared" si="998"/>
        <v>@jetblue who do you think is gonna win mayweather or pacquiao</v>
      </c>
      <c r="J7951" t="str">
        <f t="shared" si="999"/>
        <v>@jetblue who do you think is gonna win mayweather or pacquiao</v>
      </c>
    </row>
    <row r="7952" spans="1:10" x14ac:dyDescent="0.25">
      <c r="A7952" t="s">
        <v>9</v>
      </c>
      <c r="B7952" t="s">
        <v>7953</v>
      </c>
      <c r="C7952" t="str">
        <f t="shared" si="992"/>
        <v>@jetblue thanks for making me miss an important dinner tonight. 2 hr delay and now 20 min on tarmac... #worst</v>
      </c>
      <c r="D7952" t="str">
        <f t="shared" si="993"/>
        <v>@jetblue thanks for making me miss an important dinner tonight 2 hr delay and now 20 min on tarmac #worst</v>
      </c>
      <c r="E7952" t="str">
        <f t="shared" si="994"/>
        <v>@jetblue thanks for making me miss an important dinner tonight 2 hr delay and now 20 min on tarmac #worst</v>
      </c>
      <c r="F7952" t="str">
        <f t="shared" si="995"/>
        <v>@jetblue thanks for making me miss an important dinner tonight 2 hr delay and now 20 min on tarmac #worst</v>
      </c>
      <c r="G7952" t="str">
        <f t="shared" si="996"/>
        <v>@jetblue thanks for making me miss an important dinner tonight 2 hr delay and now 20 min on tarmac #worst</v>
      </c>
      <c r="H7952" t="str">
        <f t="shared" si="997"/>
        <v>@jetblue thanks for making me miss an important dinner tonight 2 hr delay and now 20 min on tarmac #worst</v>
      </c>
      <c r="I7952" t="str">
        <f t="shared" si="998"/>
        <v>@jetblue thanks for making me miss an important dinner tonight 2 hr delay and now 20 min on tarmac #worst</v>
      </c>
      <c r="J7952" t="str">
        <f t="shared" si="999"/>
        <v>@jetblue thanks for making me miss an important dinner tonight 2 hr delay and now 20 min on tarmac #worst</v>
      </c>
    </row>
    <row r="7953" spans="1:10" x14ac:dyDescent="0.25">
      <c r="A7953" t="s">
        <v>6</v>
      </c>
      <c r="B7953" t="s">
        <v>7954</v>
      </c>
      <c r="C7953" t="str">
        <f t="shared" si="992"/>
        <v>@jetblue yes! terra blue chips were my favorite. :)</v>
      </c>
      <c r="D7953" t="str">
        <f t="shared" si="993"/>
        <v>@jetblue yes! terra blue chips were my favorite :)</v>
      </c>
      <c r="E7953" t="str">
        <f t="shared" si="994"/>
        <v>@jetblue yes! terra blue chips were my favorite :)</v>
      </c>
      <c r="F7953" t="str">
        <f t="shared" si="995"/>
        <v>@jetblue yes! terra blue chips were my favorite :)</v>
      </c>
      <c r="G7953" t="str">
        <f t="shared" si="996"/>
        <v>@jetblue yes terra blue chips were my favorite :)</v>
      </c>
      <c r="H7953" t="str">
        <f t="shared" si="997"/>
        <v>@jetblue yes terra blue chips were my favorite :)</v>
      </c>
      <c r="I7953" t="str">
        <f t="shared" si="998"/>
        <v>@jetblue yes terra blue chips were my favorite :)</v>
      </c>
      <c r="J7953" t="str">
        <f t="shared" si="999"/>
        <v>@jetblue yes terra blue chips were my favorite :)</v>
      </c>
    </row>
    <row r="7954" spans="1:10" x14ac:dyDescent="0.25">
      <c r="A7954" t="s">
        <v>6</v>
      </c>
      <c r="B7954" t="s">
        <v>7955</v>
      </c>
      <c r="C7954" t="str">
        <f t="shared" si="992"/>
        <v>@jetblue i dm'd my confirmation code... thanks again for your help! mommy, daddy, and kids appreciate it!</v>
      </c>
      <c r="D7954" t="str">
        <f t="shared" si="993"/>
        <v>@jetblue i dm'd my confirmation code thanks again for your help! mommy, daddy, and kids appreciate it!</v>
      </c>
      <c r="E7954" t="str">
        <f t="shared" si="994"/>
        <v>@jetblue i dm'd my confirmation code thanks again for your help! mommy daddy and kids appreciate it!</v>
      </c>
      <c r="F7954" t="str">
        <f t="shared" si="995"/>
        <v>@jetblue i dm'd my confirmation code thanks again for your help! mommy daddy and kids appreciate it!</v>
      </c>
      <c r="G7954" t="str">
        <f t="shared" si="996"/>
        <v>@jetblue i dm'd my confirmation code thanks again for your help mommy daddy and kids appreciate it</v>
      </c>
      <c r="H7954" t="str">
        <f t="shared" si="997"/>
        <v>@jetblue i dm'd my confirmation code thanks again for your help mommy daddy and kids appreciate it</v>
      </c>
      <c r="I7954" t="str">
        <f t="shared" si="998"/>
        <v>@jetblue i dmd my confirmation code thanks again for your help mommy daddy and kids appreciate it</v>
      </c>
      <c r="J7954" t="str">
        <f t="shared" si="999"/>
        <v>@jetblue i dmd my confirmation code thanks again for your help mommy daddy and kids appreciate it</v>
      </c>
    </row>
    <row r="7955" spans="1:10" x14ac:dyDescent="0.25">
      <c r="A7955" t="s">
        <v>4</v>
      </c>
      <c r="B7955" t="s">
        <v>7956</v>
      </c>
      <c r="C7955" t="str">
        <f t="shared" si="992"/>
        <v>@jetblue airways corporation insider trading update - rock hill daily http://t.co/vvzksmfkvw</v>
      </c>
      <c r="D7955" t="str">
        <f t="shared" si="993"/>
        <v>@jetblue airways corporation insider trading update - rock hill daily http://tco/vvzksmfkvw</v>
      </c>
      <c r="E7955" t="str">
        <f t="shared" si="994"/>
        <v>@jetblue airways corporation insider trading update - rock hill daily http://tco/vvzksmfkvw</v>
      </c>
      <c r="F7955" t="str">
        <f t="shared" si="995"/>
        <v>@jetblue airways corporation insider trading update - rock hill daily http://tco/vvzksmfkvw</v>
      </c>
      <c r="G7955" t="str">
        <f t="shared" si="996"/>
        <v>@jetblue airways corporation insider trading update - rock hill daily http://tco/vvzksmfkvw</v>
      </c>
      <c r="H7955" t="str">
        <f t="shared" si="997"/>
        <v>@jetblue airways corporation insider trading update - rock hill daily http://tco/vvzksmfkvw</v>
      </c>
      <c r="I7955" t="str">
        <f t="shared" si="998"/>
        <v>@jetblue airways corporation insider trading update - rock hill daily http://tco/vvzksmfkvw</v>
      </c>
      <c r="J7955" t="str">
        <f t="shared" si="999"/>
        <v>@jetblue airways corporation insider trading update - rock hill daily http://tco/vvzksmfkvw</v>
      </c>
    </row>
    <row r="7956" spans="1:10" x14ac:dyDescent="0.25">
      <c r="A7956" t="s">
        <v>4</v>
      </c>
      <c r="B7956" t="s">
        <v>7957</v>
      </c>
      <c r="C7956" t="str">
        <f t="shared" si="992"/>
        <v>@jetblue thanks! i only loose 'em at airports...1st time we found it. i think @fitbit needs to make flexes that stay on when carrying bags!</v>
      </c>
      <c r="D7956" t="str">
        <f t="shared" si="993"/>
        <v>@jetblue thanks! i only loose 'em at airports1st time we found it i think @fitbit needs to make flexes that stay on when carrying bags!</v>
      </c>
      <c r="E7956" t="str">
        <f t="shared" si="994"/>
        <v>@jetblue thanks! i only loose 'em at airports1st time we found it i think @fitbit needs to make flexes that stay on when carrying bags!</v>
      </c>
      <c r="F7956" t="str">
        <f t="shared" si="995"/>
        <v>@jetblue thanks! i only loose 'em at airports1st time we found it i think @fitbit needs to make flexes that stay on when carrying bags!</v>
      </c>
      <c r="G7956" t="str">
        <f t="shared" si="996"/>
        <v>@jetblue thanks i only loose 'em at airports1st time we found it i think @fitbit needs to make flexes that stay on when carrying bags</v>
      </c>
      <c r="H7956" t="str">
        <f t="shared" si="997"/>
        <v>@jetblue thanks i only loose 'em at airports1st time we found it i think @fitbit needs to make flexes that stay on when carrying bags</v>
      </c>
      <c r="I7956" t="str">
        <f t="shared" si="998"/>
        <v>@jetblue thanks i only loose em at airports1st time we found it i think @fitbit needs to make flexes that stay on when carrying bags</v>
      </c>
      <c r="J7956" t="str">
        <f t="shared" si="999"/>
        <v>@jetblue thanks i only loose em at airports1st time we found it i think @fitbit needs to make flexes that stay on when carrying bags</v>
      </c>
    </row>
    <row r="7957" spans="1:10" x14ac:dyDescent="0.25">
      <c r="A7957" t="s">
        <v>9</v>
      </c>
      <c r="B7957" t="s">
        <v>7958</v>
      </c>
      <c r="C7957" t="str">
        <f t="shared" si="992"/>
        <v>@jetblue i don't have enough hands to count the number of times something like this has delayed my flight with you guys. very disappointed.</v>
      </c>
      <c r="D7957" t="str">
        <f t="shared" si="993"/>
        <v>@jetblue i don't have enough hands to count the number of times something like this has delayed my flight with you guys very disappointed</v>
      </c>
      <c r="E7957" t="str">
        <f t="shared" si="994"/>
        <v>@jetblue i don't have enough hands to count the number of times something like this has delayed my flight with you guys very disappointed</v>
      </c>
      <c r="F7957" t="str">
        <f t="shared" si="995"/>
        <v>@jetblue i don't have enough hands to count the number of times something like this has delayed my flight with you guys very disappointed</v>
      </c>
      <c r="G7957" t="str">
        <f t="shared" si="996"/>
        <v>@jetblue i don't have enough hands to count the number of times something like this has delayed my flight with you guys very disappointed</v>
      </c>
      <c r="H7957" t="str">
        <f t="shared" si="997"/>
        <v>@jetblue i don't have enough hands to count the number of times something like this has delayed my flight with you guys very disappointed</v>
      </c>
      <c r="I7957" t="str">
        <f t="shared" si="998"/>
        <v>@jetblue i dont have enough hands to count the number of times something like this has delayed my flight with you guys very disappointed</v>
      </c>
      <c r="J7957" t="str">
        <f t="shared" si="999"/>
        <v>@jetblue i dont have enough hands to count the number of times something like this has delayed my flight with you guys very disappointed</v>
      </c>
    </row>
    <row r="7958" spans="1:10" x14ac:dyDescent="0.25">
      <c r="A7958" t="s">
        <v>9</v>
      </c>
      <c r="B7958" t="s">
        <v>7959</v>
      </c>
      <c r="C7958" t="str">
        <f t="shared" si="992"/>
        <v>@jetblue just called that number and left message. are you at to pass along message to team too?</v>
      </c>
      <c r="D7958" t="str">
        <f t="shared" si="993"/>
        <v>@jetblue just called that number and left message are you at to pass along message to team too?</v>
      </c>
      <c r="E7958" t="str">
        <f t="shared" si="994"/>
        <v>@jetblue just called that number and left message are you at to pass along message to team too?</v>
      </c>
      <c r="F7958" t="str">
        <f t="shared" si="995"/>
        <v>@jetblue just called that number and left message are you at to pass along message to team too</v>
      </c>
      <c r="G7958" t="str">
        <f t="shared" si="996"/>
        <v>@jetblue just called that number and left message are you at to pass along message to team too</v>
      </c>
      <c r="H7958" t="str">
        <f t="shared" si="997"/>
        <v>@jetblue just called that number and left message are you at to pass along message to team too</v>
      </c>
      <c r="I7958" t="str">
        <f t="shared" si="998"/>
        <v>@jetblue just called that number and left message are you at to pass along message to team too</v>
      </c>
      <c r="J7958" t="str">
        <f t="shared" si="999"/>
        <v>@jetblue just called that number and left message are you at to pass along message to team too</v>
      </c>
    </row>
    <row r="7959" spans="1:10" x14ac:dyDescent="0.25">
      <c r="A7959" t="s">
        <v>6</v>
      </c>
      <c r="B7959" t="s">
        <v>7960</v>
      </c>
      <c r="C7959" t="str">
        <f t="shared" si="992"/>
        <v>cool! "@jetblue: @hgeronemus we are 60% there and anticipate completing installation on all our a320's this year. http://t.co/sgckbopataâ€</v>
      </c>
      <c r="D7959" t="str">
        <f t="shared" si="993"/>
        <v>cool! "@jetblue: @hgeronemus we are 60% there and anticipate completing installation on all our a320's this year http://tco/sgckbopataâ€</v>
      </c>
      <c r="E7959" t="str">
        <f t="shared" si="994"/>
        <v>cool! "@jetblue: @hgeronemus we are 60% there and anticipate completing installation on all our a320's this year http://tco/sgckbopataâ€</v>
      </c>
      <c r="F7959" t="str">
        <f t="shared" si="995"/>
        <v>cool! "@jetblue: @hgeronemus we are 60% there and anticipate completing installation on all our a320's this year http://tco/sgckbopataâ€</v>
      </c>
      <c r="G7959" t="str">
        <f t="shared" si="996"/>
        <v>cool "@jetblue: @hgeronemus we are 60% there and anticipate completing installation on all our a320's this year http://tco/sgckbopataâ€</v>
      </c>
      <c r="H7959" t="str">
        <f t="shared" si="997"/>
        <v>cool @jetblue: @hgeronemus we are 60% there and anticipate completing installation on all our a320's this year http://tco/sgckbopataâ€</v>
      </c>
      <c r="I7959" t="str">
        <f t="shared" si="998"/>
        <v>cool @jetblue: @hgeronemus we are 60% there and anticipate completing installation on all our a320s this year http://tco/sgckbopataâ€</v>
      </c>
      <c r="J7959" t="str">
        <f t="shared" si="999"/>
        <v>cool @jetblue: @hgeronemus we are 60% there and anticipate completing installation on all our a320s this year http://tco/sgckbopataâ€</v>
      </c>
    </row>
    <row r="7960" spans="1:10" x14ac:dyDescent="0.25">
      <c r="A7960" t="s">
        <v>6</v>
      </c>
      <c r="B7960" t="s">
        <v>7961</v>
      </c>
      <c r="C7960" t="str">
        <f t="shared" si="992"/>
        <v>@jetblue love you guys sooooooo much. ridiculously appreciated! a+ service!</v>
      </c>
      <c r="D7960" t="str">
        <f t="shared" si="993"/>
        <v>@jetblue love you guys sooooooo much ridiculously appreciated! a+ service!</v>
      </c>
      <c r="E7960" t="str">
        <f t="shared" si="994"/>
        <v>@jetblue love you guys sooooooo much ridiculously appreciated! a+ service!</v>
      </c>
      <c r="F7960" t="str">
        <f t="shared" si="995"/>
        <v>@jetblue love you guys sooooooo much ridiculously appreciated! a+ service!</v>
      </c>
      <c r="G7960" t="str">
        <f t="shared" si="996"/>
        <v>@jetblue love you guys sooooooo much ridiculously appreciated a+ service</v>
      </c>
      <c r="H7960" t="str">
        <f t="shared" si="997"/>
        <v>@jetblue love you guys sooooooo much ridiculously appreciated a+ service</v>
      </c>
      <c r="I7960" t="str">
        <f t="shared" si="998"/>
        <v>@jetblue love you guys sooooooo much ridiculously appreciated a+ service</v>
      </c>
      <c r="J7960" t="str">
        <f t="shared" si="999"/>
        <v>@jetblue love you guys sooooooo much ridiculously appreciated a+ service</v>
      </c>
    </row>
    <row r="7961" spans="1:10" x14ac:dyDescent="0.25">
      <c r="A7961" t="s">
        <v>9</v>
      </c>
      <c r="B7961" t="s">
        <v>7962</v>
      </c>
      <c r="C7961" t="str">
        <f t="shared" si="992"/>
        <v>@jetblue any option for luggage assistance on the ground at hpn? flight 2168 delayed 2+ hours &amp;amp; we will have 2 sleeping kids when we land</v>
      </c>
      <c r="D7961" t="str">
        <f t="shared" si="993"/>
        <v>@jetblue any option for luggage assistance on the ground at hpn? flight 2168 delayed 2+ hours &amp;amp; we will have 2 sleeping kids when we land</v>
      </c>
      <c r="E7961" t="str">
        <f t="shared" si="994"/>
        <v>@jetblue any option for luggage assistance on the ground at hpn? flight 2168 delayed 2+ hours &amp;amp; we will have 2 sleeping kids when we land</v>
      </c>
      <c r="F7961" t="str">
        <f t="shared" si="995"/>
        <v>@jetblue any option for luggage assistance on the ground at hpn flight 2168 delayed 2+ hours &amp;amp; we will have 2 sleeping kids when we land</v>
      </c>
      <c r="G7961" t="str">
        <f t="shared" si="996"/>
        <v>@jetblue any option for luggage assistance on the ground at hpn flight 2168 delayed 2+ hours &amp;amp; we will have 2 sleeping kids when we land</v>
      </c>
      <c r="H7961" t="str">
        <f t="shared" si="997"/>
        <v>@jetblue any option for luggage assistance on the ground at hpn flight 2168 delayed 2+ hours &amp;amp; we will have 2 sleeping kids when we land</v>
      </c>
      <c r="I7961" t="str">
        <f t="shared" si="998"/>
        <v>@jetblue any option for luggage assistance on the ground at hpn flight 2168 delayed 2+ hours &amp;amp; we will have 2 sleeping kids when we land</v>
      </c>
      <c r="J7961" t="str">
        <f t="shared" si="999"/>
        <v>@jetblue any option for luggage assistance on the ground at hpn flight 2168 delayed 2+ hours &amp;amp we will have 2 sleeping kids when we land</v>
      </c>
    </row>
    <row r="7962" spans="1:10" x14ac:dyDescent="0.25">
      <c r="A7962" t="s">
        <v>9</v>
      </c>
      <c r="B7962" t="s">
        <v>7963</v>
      </c>
      <c r="C7962" t="str">
        <f t="shared" si="992"/>
        <v>@jetblue can you ask slc checkin/bag drop if they found a dark blue/blackish fit bit flex? would've lost it there around 445pm mt</v>
      </c>
      <c r="D7962" t="str">
        <f t="shared" si="993"/>
        <v>@jetblue can you ask slc checkin/bag drop if they found a dark blue/blackish fit bit flex? would've lost it there around 445pm mt</v>
      </c>
      <c r="E7962" t="str">
        <f t="shared" si="994"/>
        <v>@jetblue can you ask slc checkin/bag drop if they found a dark blue/blackish fit bit flex? would've lost it there around 445pm mt</v>
      </c>
      <c r="F7962" t="str">
        <f t="shared" si="995"/>
        <v>@jetblue can you ask slc checkin/bag drop if they found a dark blue/blackish fit bit flex would've lost it there around 445pm mt</v>
      </c>
      <c r="G7962" t="str">
        <f t="shared" si="996"/>
        <v>@jetblue can you ask slc checkin/bag drop if they found a dark blue/blackish fit bit flex would've lost it there around 445pm mt</v>
      </c>
      <c r="H7962" t="str">
        <f t="shared" si="997"/>
        <v>@jetblue can you ask slc checkin/bag drop if they found a dark blue/blackish fit bit flex would've lost it there around 445pm mt</v>
      </c>
      <c r="I7962" t="str">
        <f t="shared" si="998"/>
        <v>@jetblue can you ask slc checkin/bag drop if they found a dark blue/blackish fit bit flex wouldve lost it there around 445pm mt</v>
      </c>
      <c r="J7962" t="str">
        <f t="shared" si="999"/>
        <v>@jetblue can you ask slc checkin/bag drop if they found a dark blue/blackish fit bit flex wouldve lost it there around 445pm mt</v>
      </c>
    </row>
    <row r="7963" spans="1:10" x14ac:dyDescent="0.25">
      <c r="A7963" t="s">
        <v>6</v>
      </c>
      <c r="B7963" t="s">
        <v>7964</v>
      </c>
      <c r="C7963" t="str">
        <f t="shared" si="992"/>
        <v>@jetblue you are officially my favorite, thank you for the wonderful service at jfk</v>
      </c>
      <c r="D7963" t="str">
        <f t="shared" si="993"/>
        <v>@jetblue you are officially my favorite, thank you for the wonderful service at jfk</v>
      </c>
      <c r="E7963" t="str">
        <f t="shared" si="994"/>
        <v>@jetblue you are officially my favorite thank you for the wonderful service at jfk</v>
      </c>
      <c r="F7963" t="str">
        <f t="shared" si="995"/>
        <v>@jetblue you are officially my favorite thank you for the wonderful service at jfk</v>
      </c>
      <c r="G7963" t="str">
        <f t="shared" si="996"/>
        <v>@jetblue you are officially my favorite thank you for the wonderful service at jfk</v>
      </c>
      <c r="H7963" t="str">
        <f t="shared" si="997"/>
        <v>@jetblue you are officially my favorite thank you for the wonderful service at jfk</v>
      </c>
      <c r="I7963" t="str">
        <f t="shared" si="998"/>
        <v>@jetblue you are officially my favorite thank you for the wonderful service at jfk</v>
      </c>
      <c r="J7963" t="str">
        <f t="shared" si="999"/>
        <v>@jetblue you are officially my favorite thank you for the wonderful service at jfk</v>
      </c>
    </row>
    <row r="7964" spans="1:10" x14ac:dyDescent="0.25">
      <c r="A7964" t="s">
        <v>9</v>
      </c>
      <c r="B7964" t="s">
        <v>7965</v>
      </c>
      <c r="C7964" t="str">
        <f t="shared" si="992"/>
        <v>@jetblue seriously?? what is going on?! http://t.co/mthm9waobu</v>
      </c>
      <c r="D7964" t="str">
        <f t="shared" si="993"/>
        <v>@jetblue seriously?? what is going on?! http://tco/mthm9waobu</v>
      </c>
      <c r="E7964" t="str">
        <f t="shared" si="994"/>
        <v>@jetblue seriously?? what is going on?! http://tco/mthm9waobu</v>
      </c>
      <c r="F7964" t="str">
        <f t="shared" si="995"/>
        <v>@jetblue seriously what is going on! http://tco/mthm9waobu</v>
      </c>
      <c r="G7964" t="str">
        <f t="shared" si="996"/>
        <v>@jetblue seriously what is going on http://tco/mthm9waobu</v>
      </c>
      <c r="H7964" t="str">
        <f t="shared" si="997"/>
        <v>@jetblue seriously what is going on http://tco/mthm9waobu</v>
      </c>
      <c r="I7964" t="str">
        <f t="shared" si="998"/>
        <v>@jetblue seriously what is going on http://tco/mthm9waobu</v>
      </c>
      <c r="J7964" t="str">
        <f t="shared" si="999"/>
        <v>@jetblue seriously what is going on http://tco/mthm9waobu</v>
      </c>
    </row>
    <row r="7965" spans="1:10" x14ac:dyDescent="0.25">
      <c r="A7965" t="s">
        <v>9</v>
      </c>
      <c r="B7965" t="s">
        <v>7966</v>
      </c>
      <c r="C7965" t="str">
        <f t="shared" si="992"/>
        <v>@jetblue any news on flight 122 pbi-boston delay? can we wait to arrive at airport based on reported 1 and 1/2 hour delay?</v>
      </c>
      <c r="D7965" t="str">
        <f t="shared" si="993"/>
        <v>@jetblue any news on flight 122 pbi-boston delay? can we wait to arrive at airport based on reported 1 and 1/2 hour delay?</v>
      </c>
      <c r="E7965" t="str">
        <f t="shared" si="994"/>
        <v>@jetblue any news on flight 122 pbi-boston delay? can we wait to arrive at airport based on reported 1 and 1/2 hour delay?</v>
      </c>
      <c r="F7965" t="str">
        <f t="shared" si="995"/>
        <v>@jetblue any news on flight 122 pbi-boston delay can we wait to arrive at airport based on reported 1 and 1/2 hour delay</v>
      </c>
      <c r="G7965" t="str">
        <f t="shared" si="996"/>
        <v>@jetblue any news on flight 122 pbi-boston delay can we wait to arrive at airport based on reported 1 and 1/2 hour delay</v>
      </c>
      <c r="H7965" t="str">
        <f t="shared" si="997"/>
        <v>@jetblue any news on flight 122 pbi-boston delay can we wait to arrive at airport based on reported 1 and 1/2 hour delay</v>
      </c>
      <c r="I7965" t="str">
        <f t="shared" si="998"/>
        <v>@jetblue any news on flight 122 pbi-boston delay can we wait to arrive at airport based on reported 1 and 1/2 hour delay</v>
      </c>
      <c r="J7965" t="str">
        <f t="shared" si="999"/>
        <v>@jetblue any news on flight 122 pbi-boston delay can we wait to arrive at airport based on reported 1 and 1/2 hour delay</v>
      </c>
    </row>
    <row r="7966" spans="1:10" x14ac:dyDescent="0.25">
      <c r="A7966" t="s">
        <v>6</v>
      </c>
      <c r="B7966" t="s">
        <v>7967</v>
      </c>
      <c r="C7966" t="str">
        <f t="shared" si="992"/>
        <v>@jetblue airways corporation (nasdaq:jblu) reaches on new high range ... - streetwise report http://t.co/c7tpdkqulm</v>
      </c>
      <c r="D7966" t="str">
        <f t="shared" si="993"/>
        <v>@jetblue airways corporation (nasdaq:jblu) reaches on new high range  - streetwise report http://tco/c7tpdkqulm</v>
      </c>
      <c r="E7966" t="str">
        <f t="shared" si="994"/>
        <v>@jetblue airways corporation (nasdaq:jblu) reaches on new high range  - streetwise report http://tco/c7tpdkqulm</v>
      </c>
      <c r="F7966" t="str">
        <f t="shared" si="995"/>
        <v>@jetblue airways corporation (nasdaq:jblu) reaches on new high range  - streetwise report http://tco/c7tpdkqulm</v>
      </c>
      <c r="G7966" t="str">
        <f t="shared" si="996"/>
        <v>@jetblue airways corporation (nasdaq:jblu) reaches on new high range  - streetwise report http://tco/c7tpdkqulm</v>
      </c>
      <c r="H7966" t="str">
        <f t="shared" si="997"/>
        <v>@jetblue airways corporation (nasdaq:jblu) reaches on new high range  - streetwise report http://tco/c7tpdkqulm</v>
      </c>
      <c r="I7966" t="str">
        <f t="shared" si="998"/>
        <v>@jetblue airways corporation (nasdaq:jblu) reaches on new high range  - streetwise report http://tco/c7tpdkqulm</v>
      </c>
      <c r="J7966" t="str">
        <f t="shared" si="999"/>
        <v>@jetblue airways corporation (nasdaq:jblu) reaches on new high range  - streetwise report http://tco/c7tpdkqulm</v>
      </c>
    </row>
    <row r="7967" spans="1:10" x14ac:dyDescent="0.25">
      <c r="A7967" t="s">
        <v>6</v>
      </c>
      <c r="B7967" t="s">
        <v>7968</v>
      </c>
      <c r="C7967" t="str">
        <f t="shared" si="992"/>
        <v>@jetblue thanks...</v>
      </c>
      <c r="D7967" t="str">
        <f t="shared" si="993"/>
        <v>@jetblue thanks</v>
      </c>
      <c r="E7967" t="str">
        <f t="shared" si="994"/>
        <v>@jetblue thanks</v>
      </c>
      <c r="F7967" t="str">
        <f t="shared" si="995"/>
        <v>@jetblue thanks</v>
      </c>
      <c r="G7967" t="str">
        <f t="shared" si="996"/>
        <v>@jetblue thanks</v>
      </c>
      <c r="H7967" t="str">
        <f t="shared" si="997"/>
        <v>@jetblue thanks</v>
      </c>
      <c r="I7967" t="str">
        <f t="shared" si="998"/>
        <v>@jetblue thanks</v>
      </c>
      <c r="J7967" t="str">
        <f t="shared" si="999"/>
        <v>@jetblue thanks</v>
      </c>
    </row>
    <row r="7968" spans="1:10" x14ac:dyDescent="0.25">
      <c r="A7968" t="s">
        <v>9</v>
      </c>
      <c r="B7968" t="s">
        <v>7969</v>
      </c>
      <c r="C7968" t="str">
        <f t="shared" si="992"/>
        <v>.@jetblue i'm sorry.  boarding chaos is underway.  please query again post scrum.</v>
      </c>
      <c r="D7968" t="str">
        <f t="shared" si="993"/>
        <v>@jetblue i'm sorry  boarding chaos is underway  please query again post scrum</v>
      </c>
      <c r="E7968" t="str">
        <f t="shared" si="994"/>
        <v>@jetblue i'm sorry  boarding chaos is underway  please query again post scrum</v>
      </c>
      <c r="F7968" t="str">
        <f t="shared" si="995"/>
        <v>@jetblue i'm sorry  boarding chaos is underway  please query again post scrum</v>
      </c>
      <c r="G7968" t="str">
        <f t="shared" si="996"/>
        <v>@jetblue i'm sorry  boarding chaos is underway  please query again post scrum</v>
      </c>
      <c r="H7968" t="str">
        <f t="shared" si="997"/>
        <v>@jetblue i'm sorry  boarding chaos is underway  please query again post scrum</v>
      </c>
      <c r="I7968" t="str">
        <f t="shared" si="998"/>
        <v>@jetblue im sorry  boarding chaos is underway  please query again post scrum</v>
      </c>
      <c r="J7968" t="str">
        <f t="shared" si="999"/>
        <v>@jetblue im sorry  boarding chaos is underway  please query again post scrum</v>
      </c>
    </row>
    <row r="7969" spans="1:10" x14ac:dyDescent="0.25">
      <c r="A7969" t="s">
        <v>9</v>
      </c>
      <c r="B7969" t="s">
        <v>7970</v>
      </c>
      <c r="C7969" t="str">
        <f t="shared" si="992"/>
        <v>@jetblue were boarding now i'm really not impressed. i've learnt a very valuable lesson .</v>
      </c>
      <c r="D7969" t="str">
        <f t="shared" si="993"/>
        <v xml:space="preserve">@jetblue were boarding now i'm really not impressed i've learnt a very valuable lesson </v>
      </c>
      <c r="E7969" t="str">
        <f t="shared" si="994"/>
        <v xml:space="preserve">@jetblue were boarding now i'm really not impressed i've learnt a very valuable lesson </v>
      </c>
      <c r="F7969" t="str">
        <f t="shared" si="995"/>
        <v xml:space="preserve">@jetblue were boarding now i'm really not impressed i've learnt a very valuable lesson </v>
      </c>
      <c r="G7969" t="str">
        <f t="shared" si="996"/>
        <v xml:space="preserve">@jetblue were boarding now i'm really not impressed i've learnt a very valuable lesson </v>
      </c>
      <c r="H7969" t="str">
        <f t="shared" si="997"/>
        <v xml:space="preserve">@jetblue were boarding now i'm really not impressed i've learnt a very valuable lesson </v>
      </c>
      <c r="I7969" t="str">
        <f t="shared" si="998"/>
        <v xml:space="preserve">@jetblue were boarding now im really not impressed ive learnt a very valuable lesson </v>
      </c>
      <c r="J7969" t="str">
        <f t="shared" si="999"/>
        <v xml:space="preserve">@jetblue were boarding now im really not impressed ive learnt a very valuable lesson </v>
      </c>
    </row>
    <row r="7970" spans="1:10" x14ac:dyDescent="0.25">
      <c r="A7970" t="s">
        <v>4</v>
      </c>
      <c r="B7970" t="s">
        <v>7971</v>
      </c>
      <c r="C7970" t="str">
        <f t="shared" si="992"/>
        <v>@jetblue question, flying for the 1st time with my 16mont old son...do i need to bring anything for him? birth certificate/s.s. card etc?</v>
      </c>
      <c r="D7970" t="str">
        <f t="shared" si="993"/>
        <v>@jetblue question, flying for the 1st time with my 16mont old sondo i need to bring anything for him? birth certificate/ss card etc?</v>
      </c>
      <c r="E7970" t="str">
        <f t="shared" si="994"/>
        <v>@jetblue question flying for the 1st time with my 16mont old sondo i need to bring anything for him? birth certificate/ss card etc?</v>
      </c>
      <c r="F7970" t="str">
        <f t="shared" si="995"/>
        <v>@jetblue question flying for the 1st time with my 16mont old sondo i need to bring anything for him birth certificate/ss card etc</v>
      </c>
      <c r="G7970" t="str">
        <f t="shared" si="996"/>
        <v>@jetblue question flying for the 1st time with my 16mont old sondo i need to bring anything for him birth certificate/ss card etc</v>
      </c>
      <c r="H7970" t="str">
        <f t="shared" si="997"/>
        <v>@jetblue question flying for the 1st time with my 16mont old sondo i need to bring anything for him birth certificate/ss card etc</v>
      </c>
      <c r="I7970" t="str">
        <f t="shared" si="998"/>
        <v>@jetblue question flying for the 1st time with my 16mont old sondo i need to bring anything for him birth certificate/ss card etc</v>
      </c>
      <c r="J7970" t="str">
        <f t="shared" si="999"/>
        <v>@jetblue question flying for the 1st time with my 16mont old sondo i need to bring anything for him birth certificate/ss card etc</v>
      </c>
    </row>
    <row r="7971" spans="1:10" x14ac:dyDescent="0.25">
      <c r="A7971" t="s">
        <v>4</v>
      </c>
      <c r="B7971" t="s">
        <v>7972</v>
      </c>
      <c r="C7971" t="str">
        <f t="shared" si="992"/>
        <v>.@jetblue process begins 6:48</v>
      </c>
      <c r="D7971" t="str">
        <f t="shared" si="993"/>
        <v>@jetblue process begins 6:48</v>
      </c>
      <c r="E7971" t="str">
        <f t="shared" si="994"/>
        <v>@jetblue process begins 6:48</v>
      </c>
      <c r="F7971" t="str">
        <f t="shared" si="995"/>
        <v>@jetblue process begins 6:48</v>
      </c>
      <c r="G7971" t="str">
        <f t="shared" si="996"/>
        <v>@jetblue process begins 6:48</v>
      </c>
      <c r="H7971" t="str">
        <f t="shared" si="997"/>
        <v>@jetblue process begins 6:48</v>
      </c>
      <c r="I7971" t="str">
        <f t="shared" si="998"/>
        <v>@jetblue process begins 6:48</v>
      </c>
      <c r="J7971" t="str">
        <f t="shared" si="999"/>
        <v>@jetblue process begins 6:48</v>
      </c>
    </row>
    <row r="7972" spans="1:10" x14ac:dyDescent="0.25">
      <c r="A7972" t="s">
        <v>9</v>
      </c>
      <c r="B7972" t="s">
        <v>7973</v>
      </c>
      <c r="C7972" t="str">
        <f t="shared" si="992"/>
        <v>.@jetblue yes. filed a claim and they issued $30 credit as a courtesy. the whole thing seems exceptionally uncourteous to me.</v>
      </c>
      <c r="D7972" t="str">
        <f t="shared" si="993"/>
        <v>@jetblue yes filed a claim and they issued $30 credit as a courtesy the whole thing seems exceptionally uncourteous to me</v>
      </c>
      <c r="E7972" t="str">
        <f t="shared" si="994"/>
        <v>@jetblue yes filed a claim and they issued $30 credit as a courtesy the whole thing seems exceptionally uncourteous to me</v>
      </c>
      <c r="F7972" t="str">
        <f t="shared" si="995"/>
        <v>@jetblue yes filed a claim and they issued $30 credit as a courtesy the whole thing seems exceptionally uncourteous to me</v>
      </c>
      <c r="G7972" t="str">
        <f t="shared" si="996"/>
        <v>@jetblue yes filed a claim and they issued $30 credit as a courtesy the whole thing seems exceptionally uncourteous to me</v>
      </c>
      <c r="H7972" t="str">
        <f t="shared" si="997"/>
        <v>@jetblue yes filed a claim and they issued $30 credit as a courtesy the whole thing seems exceptionally uncourteous to me</v>
      </c>
      <c r="I7972" t="str">
        <f t="shared" si="998"/>
        <v>@jetblue yes filed a claim and they issued $30 credit as a courtesy the whole thing seems exceptionally uncourteous to me</v>
      </c>
      <c r="J7972" t="str">
        <f t="shared" si="999"/>
        <v>@jetblue yes filed a claim and they issued $30 credit as a courtesy the whole thing seems exceptionally uncourteous to me</v>
      </c>
    </row>
    <row r="7973" spans="1:10" x14ac:dyDescent="0.25">
      <c r="A7973" t="s">
        <v>9</v>
      </c>
      <c r="B7973" t="s">
        <v>7974</v>
      </c>
      <c r="C7973" t="str">
        <f t="shared" si="992"/>
        <v>.@jetblue yes and not boarding at 6:44. good luck with that. push wheels up to reality.  dare you.</v>
      </c>
      <c r="D7973" t="str">
        <f t="shared" si="993"/>
        <v>@jetblue yes and not boarding at 6:44 good luck with that push wheels up to reality  dare you</v>
      </c>
      <c r="E7973" t="str">
        <f t="shared" si="994"/>
        <v>@jetblue yes and not boarding at 6:44 good luck with that push wheels up to reality  dare you</v>
      </c>
      <c r="F7973" t="str">
        <f t="shared" si="995"/>
        <v>@jetblue yes and not boarding at 6:44 good luck with that push wheels up to reality  dare you</v>
      </c>
      <c r="G7973" t="str">
        <f t="shared" si="996"/>
        <v>@jetblue yes and not boarding at 6:44 good luck with that push wheels up to reality  dare you</v>
      </c>
      <c r="H7973" t="str">
        <f t="shared" si="997"/>
        <v>@jetblue yes and not boarding at 6:44 good luck with that push wheels up to reality  dare you</v>
      </c>
      <c r="I7973" t="str">
        <f t="shared" si="998"/>
        <v>@jetblue yes and not boarding at 6:44 good luck with that push wheels up to reality  dare you</v>
      </c>
      <c r="J7973" t="str">
        <f t="shared" si="999"/>
        <v>@jetblue yes and not boarding at 6:44 good luck with that push wheels up to reality  dare you</v>
      </c>
    </row>
    <row r="7974" spans="1:10" x14ac:dyDescent="0.25">
      <c r="A7974" t="s">
        <v>9</v>
      </c>
      <c r="B7974" t="s">
        <v>7975</v>
      </c>
      <c r="C7974" t="str">
        <f t="shared" si="992"/>
        <v>@jetblue i tried a burger which was good but expensive! were lead to believe that food in the usa is cheap butnot here!</v>
      </c>
      <c r="D7974" t="str">
        <f t="shared" si="993"/>
        <v>@jetblue i tried a burger which was good but expensive! were lead to believe that food in the usa is cheap butnot here!</v>
      </c>
      <c r="E7974" t="str">
        <f t="shared" si="994"/>
        <v>@jetblue i tried a burger which was good but expensive! were lead to believe that food in the usa is cheap butnot here!</v>
      </c>
      <c r="F7974" t="str">
        <f t="shared" si="995"/>
        <v>@jetblue i tried a burger which was good but expensive! were lead to believe that food in the usa is cheap butnot here!</v>
      </c>
      <c r="G7974" t="str">
        <f t="shared" si="996"/>
        <v>@jetblue i tried a burger which was good but expensive were lead to believe that food in the usa is cheap butnot here</v>
      </c>
      <c r="H7974" t="str">
        <f t="shared" si="997"/>
        <v>@jetblue i tried a burger which was good but expensive were lead to believe that food in the usa is cheap butnot here</v>
      </c>
      <c r="I7974" t="str">
        <f t="shared" si="998"/>
        <v>@jetblue i tried a burger which was good but expensive were lead to believe that food in the usa is cheap butnot here</v>
      </c>
      <c r="J7974" t="str">
        <f t="shared" si="999"/>
        <v>@jetblue i tried a burger which was good but expensive were lead to believe that food in the usa is cheap butnot here</v>
      </c>
    </row>
    <row r="7975" spans="1:10" x14ac:dyDescent="0.25">
      <c r="A7975" t="s">
        <v>9</v>
      </c>
      <c r="B7975" t="s">
        <v>7976</v>
      </c>
      <c r="C7975" t="str">
        <f t="shared" si="992"/>
        <v>@jetblue i'm a trying ! but i'm tired and getting grumpy !</v>
      </c>
      <c r="D7975" t="str">
        <f t="shared" si="993"/>
        <v>@jetblue i'm a trying ! but i'm tired and getting grumpy !</v>
      </c>
      <c r="E7975" t="str">
        <f t="shared" si="994"/>
        <v>@jetblue i'm a trying ! but i'm tired and getting grumpy !</v>
      </c>
      <c r="F7975" t="str">
        <f t="shared" si="995"/>
        <v>@jetblue i'm a trying ! but i'm tired and getting grumpy !</v>
      </c>
      <c r="G7975" t="str">
        <f t="shared" si="996"/>
        <v xml:space="preserve">@jetblue i'm a trying  but i'm tired and getting grumpy </v>
      </c>
      <c r="H7975" t="str">
        <f t="shared" si="997"/>
        <v xml:space="preserve">@jetblue i'm a trying  but i'm tired and getting grumpy </v>
      </c>
      <c r="I7975" t="str">
        <f t="shared" si="998"/>
        <v xml:space="preserve">@jetblue im a trying  but im tired and getting grumpy </v>
      </c>
      <c r="J7975" t="str">
        <f t="shared" si="999"/>
        <v xml:space="preserve">@jetblue im a trying  but im tired and getting grumpy </v>
      </c>
    </row>
    <row r="7976" spans="1:10" x14ac:dyDescent="0.25">
      <c r="A7976" t="s">
        <v>9</v>
      </c>
      <c r="B7976" t="s">
        <v>7977</v>
      </c>
      <c r="C7976" t="str">
        <f t="shared" si="992"/>
        <v>@jetblue flight1407, it's been a long day! arrived from london at 11 this morning</v>
      </c>
      <c r="D7976" t="str">
        <f t="shared" si="993"/>
        <v>@jetblue flight1407, it's been a long day! arrived from london at 11 this morning</v>
      </c>
      <c r="E7976" t="str">
        <f t="shared" si="994"/>
        <v>@jetblue flight1407 it's been a long day! arrived from london at 11 this morning</v>
      </c>
      <c r="F7976" t="str">
        <f t="shared" si="995"/>
        <v>@jetblue flight1407 it's been a long day! arrived from london at 11 this morning</v>
      </c>
      <c r="G7976" t="str">
        <f t="shared" si="996"/>
        <v>@jetblue flight1407 it's been a long day arrived from london at 11 this morning</v>
      </c>
      <c r="H7976" t="str">
        <f t="shared" si="997"/>
        <v>@jetblue flight1407 it's been a long day arrived from london at 11 this morning</v>
      </c>
      <c r="I7976" t="str">
        <f t="shared" si="998"/>
        <v>@jetblue flight1407 its been a long day arrived from london at 11 this morning</v>
      </c>
      <c r="J7976" t="str">
        <f t="shared" si="999"/>
        <v>@jetblue flight1407 its been a long day arrived from london at 11 this morning</v>
      </c>
    </row>
    <row r="7977" spans="1:10" x14ac:dyDescent="0.25">
      <c r="A7977" t="s">
        <v>9</v>
      </c>
      <c r="B7977" t="s">
        <v>7978</v>
      </c>
      <c r="C7977" t="str">
        <f t="shared" si="992"/>
        <v>@jetblue why not deal with that while the plane's on the ground instead of diverting the plane &amp;amp; adding 2 hrs to the flight?</v>
      </c>
      <c r="D7977" t="str">
        <f t="shared" si="993"/>
        <v>@jetblue why not deal with that while the plane's on the ground instead of diverting the plane &amp;amp; adding 2 hrs to the flight?</v>
      </c>
      <c r="E7977" t="str">
        <f t="shared" si="994"/>
        <v>@jetblue why not deal with that while the plane's on the ground instead of diverting the plane &amp;amp; adding 2 hrs to the flight?</v>
      </c>
      <c r="F7977" t="str">
        <f t="shared" si="995"/>
        <v>@jetblue why not deal with that while the plane's on the ground instead of diverting the plane &amp;amp; adding 2 hrs to the flight</v>
      </c>
      <c r="G7977" t="str">
        <f t="shared" si="996"/>
        <v>@jetblue why not deal with that while the plane's on the ground instead of diverting the plane &amp;amp; adding 2 hrs to the flight</v>
      </c>
      <c r="H7977" t="str">
        <f t="shared" si="997"/>
        <v>@jetblue why not deal with that while the plane's on the ground instead of diverting the plane &amp;amp; adding 2 hrs to the flight</v>
      </c>
      <c r="I7977" t="str">
        <f t="shared" si="998"/>
        <v>@jetblue why not deal with that while the planes on the ground instead of diverting the plane &amp;amp; adding 2 hrs to the flight</v>
      </c>
      <c r="J7977" t="str">
        <f t="shared" si="999"/>
        <v>@jetblue why not deal with that while the planes on the ground instead of diverting the plane &amp;amp adding 2 hrs to the flight</v>
      </c>
    </row>
    <row r="7978" spans="1:10" x14ac:dyDescent="0.25">
      <c r="A7978" t="s">
        <v>9</v>
      </c>
      <c r="B7978" t="s">
        <v>7979</v>
      </c>
      <c r="C7978" t="str">
        <f t="shared" si="992"/>
        <v>@jetblue looks like their inflatable car seats got left on the plane, so i guess they'll be back sometime!! #savethoseseats</v>
      </c>
      <c r="D7978" t="str">
        <f t="shared" si="993"/>
        <v>@jetblue looks like their inflatable car seats got left on the plane, so i guess they'll be back sometime!! #savethoseseats</v>
      </c>
      <c r="E7978" t="str">
        <f t="shared" si="994"/>
        <v>@jetblue looks like their inflatable car seats got left on the plane so i guess they'll be back sometime!! #savethoseseats</v>
      </c>
      <c r="F7978" t="str">
        <f t="shared" si="995"/>
        <v>@jetblue looks like their inflatable car seats got left on the plane so i guess they'll be back sometime!! #savethoseseats</v>
      </c>
      <c r="G7978" t="str">
        <f t="shared" si="996"/>
        <v>@jetblue looks like their inflatable car seats got left on the plane so i guess they'll be back sometime #savethoseseats</v>
      </c>
      <c r="H7978" t="str">
        <f t="shared" si="997"/>
        <v>@jetblue looks like their inflatable car seats got left on the plane so i guess they'll be back sometime #savethoseseats</v>
      </c>
      <c r="I7978" t="str">
        <f t="shared" si="998"/>
        <v>@jetblue looks like their inflatable car seats got left on the plane so i guess theyll be back sometime #savethoseseats</v>
      </c>
      <c r="J7978" t="str">
        <f t="shared" si="999"/>
        <v>@jetblue looks like their inflatable car seats got left on the plane so i guess theyll be back sometime #savethoseseats</v>
      </c>
    </row>
    <row r="7979" spans="1:10" x14ac:dyDescent="0.25">
      <c r="A7979" t="s">
        <v>4</v>
      </c>
      <c r="B7979" t="s">
        <v>7980</v>
      </c>
      <c r="C7979" t="str">
        <f t="shared" si="992"/>
        <v>@jetblue imma need the hook up tho</v>
      </c>
      <c r="D7979" t="str">
        <f t="shared" si="993"/>
        <v>@jetblue imma need the hook up tho</v>
      </c>
      <c r="E7979" t="str">
        <f t="shared" si="994"/>
        <v>@jetblue imma need the hook up tho</v>
      </c>
      <c r="F7979" t="str">
        <f t="shared" si="995"/>
        <v>@jetblue imma need the hook up tho</v>
      </c>
      <c r="G7979" t="str">
        <f t="shared" si="996"/>
        <v>@jetblue imma need the hook up tho</v>
      </c>
      <c r="H7979" t="str">
        <f t="shared" si="997"/>
        <v>@jetblue imma need the hook up tho</v>
      </c>
      <c r="I7979" t="str">
        <f t="shared" si="998"/>
        <v>@jetblue imma need the hook up tho</v>
      </c>
      <c r="J7979" t="str">
        <f t="shared" si="999"/>
        <v>@jetblue imma need the hook up tho</v>
      </c>
    </row>
    <row r="7980" spans="1:10" x14ac:dyDescent="0.25">
      <c r="A7980" t="s">
        <v>6</v>
      </c>
      <c r="B7980" t="s">
        <v>7923</v>
      </c>
      <c r="C7980" t="str">
        <f t="shared" si="992"/>
        <v>@jetblue thanks!</v>
      </c>
      <c r="D7980" t="str">
        <f t="shared" si="993"/>
        <v>@jetblue thanks!</v>
      </c>
      <c r="E7980" t="str">
        <f t="shared" si="994"/>
        <v>@jetblue thanks!</v>
      </c>
      <c r="F7980" t="str">
        <f t="shared" si="995"/>
        <v>@jetblue thanks!</v>
      </c>
      <c r="G7980" t="str">
        <f t="shared" si="996"/>
        <v>@jetblue thanks</v>
      </c>
      <c r="H7980" t="str">
        <f t="shared" si="997"/>
        <v>@jetblue thanks</v>
      </c>
      <c r="I7980" t="str">
        <f t="shared" si="998"/>
        <v>@jetblue thanks</v>
      </c>
      <c r="J7980" t="str">
        <f t="shared" si="999"/>
        <v>@jetblue thanks</v>
      </c>
    </row>
    <row r="7981" spans="1:10" x14ac:dyDescent="0.25">
      <c r="A7981" t="s">
        <v>4</v>
      </c>
      <c r="B7981" t="s">
        <v>7981</v>
      </c>
      <c r="C7981" t="str">
        <f t="shared" si="992"/>
        <v>@jetblue so what about california</v>
      </c>
      <c r="D7981" t="str">
        <f t="shared" si="993"/>
        <v>@jetblue so what about california</v>
      </c>
      <c r="E7981" t="str">
        <f t="shared" si="994"/>
        <v>@jetblue so what about california</v>
      </c>
      <c r="F7981" t="str">
        <f t="shared" si="995"/>
        <v>@jetblue so what about california</v>
      </c>
      <c r="G7981" t="str">
        <f t="shared" si="996"/>
        <v>@jetblue so what about california</v>
      </c>
      <c r="H7981" t="str">
        <f t="shared" si="997"/>
        <v>@jetblue so what about california</v>
      </c>
      <c r="I7981" t="str">
        <f t="shared" si="998"/>
        <v>@jetblue so what about california</v>
      </c>
      <c r="J7981" t="str">
        <f t="shared" si="999"/>
        <v>@jetblue so what about california</v>
      </c>
    </row>
    <row r="7982" spans="1:10" x14ac:dyDescent="0.25">
      <c r="A7982" t="s">
        <v>4</v>
      </c>
      <c r="B7982" t="s">
        <v>7982</v>
      </c>
      <c r="C7982" t="str">
        <f t="shared" si="992"/>
        <v>@jetblue thanks. which day of the week is the direct?  the flights i saw went thru jfk   â˜€ï¸</v>
      </c>
      <c r="D7982" t="str">
        <f t="shared" si="993"/>
        <v>@jetblue thanks which day of the week is the direct?  the flights i saw went thru jfk   â˜€ï¸</v>
      </c>
      <c r="E7982" t="str">
        <f t="shared" si="994"/>
        <v>@jetblue thanks which day of the week is the direct?  the flights i saw went thru jfk   â˜€ï¸</v>
      </c>
      <c r="F7982" t="str">
        <f t="shared" si="995"/>
        <v>@jetblue thanks which day of the week is the direct  the flights i saw went thru jfk   â˜€ï¸</v>
      </c>
      <c r="G7982" t="str">
        <f t="shared" si="996"/>
        <v>@jetblue thanks which day of the week is the direct  the flights i saw went thru jfk   â˜€ï¸</v>
      </c>
      <c r="H7982" t="str">
        <f t="shared" si="997"/>
        <v>@jetblue thanks which day of the week is the direct  the flights i saw went thru jfk   â˜€ï¸</v>
      </c>
      <c r="I7982" t="str">
        <f t="shared" si="998"/>
        <v>@jetblue thanks which day of the week is the direct  the flights i saw went thru jfk   â˜€ï¸</v>
      </c>
      <c r="J7982" t="str">
        <f t="shared" si="999"/>
        <v>@jetblue thanks which day of the week is the direct  the flights i saw went thru jfk   â˜€ï¸</v>
      </c>
    </row>
    <row r="7983" spans="1:10" x14ac:dyDescent="0.25">
      <c r="A7983" t="s">
        <v>4</v>
      </c>
      <c r="B7983" t="s">
        <v>7983</v>
      </c>
      <c r="C7983" t="str">
        <f t="shared" si="992"/>
        <v>@jetblue hawaii what deals u have for me</v>
      </c>
      <c r="D7983" t="str">
        <f t="shared" si="993"/>
        <v>@jetblue hawaii what deals u have for me</v>
      </c>
      <c r="E7983" t="str">
        <f t="shared" si="994"/>
        <v>@jetblue hawaii what deals u have for me</v>
      </c>
      <c r="F7983" t="str">
        <f t="shared" si="995"/>
        <v>@jetblue hawaii what deals u have for me</v>
      </c>
      <c r="G7983" t="str">
        <f t="shared" si="996"/>
        <v>@jetblue hawaii what deals u have for me</v>
      </c>
      <c r="H7983" t="str">
        <f t="shared" si="997"/>
        <v>@jetblue hawaii what deals u have for me</v>
      </c>
      <c r="I7983" t="str">
        <f t="shared" si="998"/>
        <v>@jetblue hawaii what deals u have for me</v>
      </c>
      <c r="J7983" t="str">
        <f t="shared" si="999"/>
        <v>@jetblue hawaii what deals u have for me</v>
      </c>
    </row>
    <row r="7984" spans="1:10" x14ac:dyDescent="0.25">
      <c r="A7984" t="s">
        <v>4</v>
      </c>
      <c r="B7984" t="s">
        <v>7984</v>
      </c>
      <c r="C7984" t="str">
        <f t="shared" si="992"/>
        <v>@jetblue thank you.</v>
      </c>
      <c r="D7984" t="str">
        <f t="shared" si="993"/>
        <v>@jetblue thank you</v>
      </c>
      <c r="E7984" t="str">
        <f t="shared" si="994"/>
        <v>@jetblue thank you</v>
      </c>
      <c r="F7984" t="str">
        <f t="shared" si="995"/>
        <v>@jetblue thank you</v>
      </c>
      <c r="G7984" t="str">
        <f t="shared" si="996"/>
        <v>@jetblue thank you</v>
      </c>
      <c r="H7984" t="str">
        <f t="shared" si="997"/>
        <v>@jetblue thank you</v>
      </c>
      <c r="I7984" t="str">
        <f t="shared" si="998"/>
        <v>@jetblue thank you</v>
      </c>
      <c r="J7984" t="str">
        <f t="shared" si="999"/>
        <v>@jetblue thank you</v>
      </c>
    </row>
    <row r="7985" spans="1:10" x14ac:dyDescent="0.25">
      <c r="A7985" t="s">
        <v>9</v>
      </c>
      <c r="B7985" t="s">
        <v>7985</v>
      </c>
      <c r="C7985" t="str">
        <f t="shared" si="992"/>
        <v>@jetblue jan 5? that's not summer http://t.co/tpzhjx7hbt</v>
      </c>
      <c r="D7985" t="str">
        <f t="shared" si="993"/>
        <v>@jetblue jan 5? that's not summer http://tco/tpzhjx7hbt</v>
      </c>
      <c r="E7985" t="str">
        <f t="shared" si="994"/>
        <v>@jetblue jan 5? that's not summer http://tco/tpzhjx7hbt</v>
      </c>
      <c r="F7985" t="str">
        <f t="shared" si="995"/>
        <v>@jetblue jan 5 that's not summer http://tco/tpzhjx7hbt</v>
      </c>
      <c r="G7985" t="str">
        <f t="shared" si="996"/>
        <v>@jetblue jan 5 that's not summer http://tco/tpzhjx7hbt</v>
      </c>
      <c r="H7985" t="str">
        <f t="shared" si="997"/>
        <v>@jetblue jan 5 that's not summer http://tco/tpzhjx7hbt</v>
      </c>
      <c r="I7985" t="str">
        <f t="shared" si="998"/>
        <v>@jetblue jan 5 thats not summer http://tco/tpzhjx7hbt</v>
      </c>
      <c r="J7985" t="str">
        <f t="shared" si="999"/>
        <v>@jetblue jan 5 thats not summer http://tco/tpzhjx7hbt</v>
      </c>
    </row>
    <row r="7986" spans="1:10" x14ac:dyDescent="0.25">
      <c r="A7986" t="s">
        <v>4</v>
      </c>
      <c r="B7986" t="s">
        <v>7986</v>
      </c>
      <c r="C7986" t="str">
        <f t="shared" si="992"/>
        <v>@jetblue y'all got prices for the low??</v>
      </c>
      <c r="D7986" t="str">
        <f t="shared" si="993"/>
        <v>@jetblue y'all got prices for the low??</v>
      </c>
      <c r="E7986" t="str">
        <f t="shared" si="994"/>
        <v>@jetblue y'all got prices for the low??</v>
      </c>
      <c r="F7986" t="str">
        <f t="shared" si="995"/>
        <v>@jetblue y'all got prices for the low</v>
      </c>
      <c r="G7986" t="str">
        <f t="shared" si="996"/>
        <v>@jetblue y'all got prices for the low</v>
      </c>
      <c r="H7986" t="str">
        <f t="shared" si="997"/>
        <v>@jetblue y'all got prices for the low</v>
      </c>
      <c r="I7986" t="str">
        <f t="shared" si="998"/>
        <v>@jetblue yall got prices for the low</v>
      </c>
      <c r="J7986" t="str">
        <f t="shared" si="999"/>
        <v>@jetblue yall got prices for the low</v>
      </c>
    </row>
    <row r="7987" spans="1:10" x14ac:dyDescent="0.25">
      <c r="A7987" t="s">
        <v>6</v>
      </c>
      <c r="B7987" t="s">
        <v>7987</v>
      </c>
      <c r="C7987" t="str">
        <f t="shared" si="992"/>
        <v>@jetblue - looking forward to it when we finally take off.</v>
      </c>
      <c r="D7987" t="str">
        <f t="shared" si="993"/>
        <v>@jetblue - looking forward to it when we finally take off</v>
      </c>
      <c r="E7987" t="str">
        <f t="shared" si="994"/>
        <v>@jetblue - looking forward to it when we finally take off</v>
      </c>
      <c r="F7987" t="str">
        <f t="shared" si="995"/>
        <v>@jetblue - looking forward to it when we finally take off</v>
      </c>
      <c r="G7987" t="str">
        <f t="shared" si="996"/>
        <v>@jetblue - looking forward to it when we finally take off</v>
      </c>
      <c r="H7987" t="str">
        <f t="shared" si="997"/>
        <v>@jetblue - looking forward to it when we finally take off</v>
      </c>
      <c r="I7987" t="str">
        <f t="shared" si="998"/>
        <v>@jetblue - looking forward to it when we finally take off</v>
      </c>
      <c r="J7987" t="str">
        <f t="shared" si="999"/>
        <v>@jetblue - looking forward to it when we finally take off</v>
      </c>
    </row>
    <row r="7988" spans="1:10" x14ac:dyDescent="0.25">
      <c r="A7988" t="s">
        <v>9</v>
      </c>
      <c r="B7988" t="s">
        <v>7988</v>
      </c>
      <c r="C7988" t="str">
        <f t="shared" si="992"/>
        <v>@jetblue no, the flight wasn't until 9:51pm, but it's already been delayed.</v>
      </c>
      <c r="D7988" t="str">
        <f t="shared" si="993"/>
        <v>@jetblue no, the flight wasn't until 9:51pm, but it's already been delayed</v>
      </c>
      <c r="E7988" t="str">
        <f t="shared" si="994"/>
        <v>@jetblue no the flight wasn't until 9:51pm but it's already been delayed</v>
      </c>
      <c r="F7988" t="str">
        <f t="shared" si="995"/>
        <v>@jetblue no the flight wasn't until 9:51pm but it's already been delayed</v>
      </c>
      <c r="G7988" t="str">
        <f t="shared" si="996"/>
        <v>@jetblue no the flight wasn't until 9:51pm but it's already been delayed</v>
      </c>
      <c r="H7988" t="str">
        <f t="shared" si="997"/>
        <v>@jetblue no the flight wasn't until 9:51pm but it's already been delayed</v>
      </c>
      <c r="I7988" t="str">
        <f t="shared" si="998"/>
        <v>@jetblue no the flight wasnt until 9:51pm but its already been delayed</v>
      </c>
      <c r="J7988" t="str">
        <f t="shared" si="999"/>
        <v>@jetblue no the flight wasnt until 9:51pm but its already been delayed</v>
      </c>
    </row>
    <row r="7989" spans="1:10" x14ac:dyDescent="0.25">
      <c r="A7989" t="s">
        <v>9</v>
      </c>
      <c r="B7989" t="s">
        <v>7989</v>
      </c>
      <c r="C7989" t="str">
        <f t="shared" si="992"/>
        <v>@jetblue, why must you always delay my late flight night orlando flights? ðÿ’”</v>
      </c>
      <c r="D7989" t="str">
        <f t="shared" si="993"/>
        <v>@jetblue, why must you always delay my late flight night orlando flights? ðÿ’”</v>
      </c>
      <c r="E7989" t="str">
        <f t="shared" si="994"/>
        <v>@jetblue why must you always delay my late flight night orlando flights? ðÿ’”</v>
      </c>
      <c r="F7989" t="str">
        <f t="shared" si="995"/>
        <v>@jetblue why must you always delay my late flight night orlando flights ðÿ’”</v>
      </c>
      <c r="G7989" t="str">
        <f t="shared" si="996"/>
        <v>@jetblue why must you always delay my late flight night orlando flights ðÿ’”</v>
      </c>
      <c r="H7989" t="str">
        <f t="shared" si="997"/>
        <v>@jetblue why must you always delay my late flight night orlando flights ðÿ’”</v>
      </c>
      <c r="I7989" t="str">
        <f t="shared" si="998"/>
        <v>@jetblue why must you always delay my late flight night orlando flights ðÿ’”</v>
      </c>
      <c r="J7989" t="str">
        <f t="shared" si="999"/>
        <v>@jetblue why must you always delay my late flight night orlando flights ðÿ’”</v>
      </c>
    </row>
    <row r="7990" spans="1:10" x14ac:dyDescent="0.25">
      <c r="A7990" t="s">
        <v>9</v>
      </c>
      <c r="B7990" t="s">
        <v>7990</v>
      </c>
      <c r="C7990" t="str">
        <f t="shared" si="992"/>
        <v>@jetblue ...second incident of lost baggage.  i sent you a dm.  thoughts?</v>
      </c>
      <c r="D7990" t="str">
        <f t="shared" si="993"/>
        <v>@jetblue second incident of lost baggage  i sent you a dm  thoughts?</v>
      </c>
      <c r="E7990" t="str">
        <f t="shared" si="994"/>
        <v>@jetblue second incident of lost baggage  i sent you a dm  thoughts?</v>
      </c>
      <c r="F7990" t="str">
        <f t="shared" si="995"/>
        <v>@jetblue second incident of lost baggage  i sent you a dm  thoughts</v>
      </c>
      <c r="G7990" t="str">
        <f t="shared" si="996"/>
        <v>@jetblue second incident of lost baggage  i sent you a dm  thoughts</v>
      </c>
      <c r="H7990" t="str">
        <f t="shared" si="997"/>
        <v>@jetblue second incident of lost baggage  i sent you a dm  thoughts</v>
      </c>
      <c r="I7990" t="str">
        <f t="shared" si="998"/>
        <v>@jetblue second incident of lost baggage  i sent you a dm  thoughts</v>
      </c>
      <c r="J7990" t="str">
        <f t="shared" si="999"/>
        <v>@jetblue second incident of lost baggage  i sent you a dm  thoughts</v>
      </c>
    </row>
    <row r="7991" spans="1:10" x14ac:dyDescent="0.25">
      <c r="A7991" t="s">
        <v>9</v>
      </c>
      <c r="B7991" t="s">
        <v>7991</v>
      </c>
      <c r="C7991" t="str">
        <f t="shared" si="992"/>
        <v>@jetblue maybe announce the delay so we don't sit on the plane on the runway for an hour+ before taking off</v>
      </c>
      <c r="D7991" t="str">
        <f t="shared" si="993"/>
        <v>@jetblue maybe announce the delay so we don't sit on the plane on the runway for an hour+ before taking off</v>
      </c>
      <c r="E7991" t="str">
        <f t="shared" si="994"/>
        <v>@jetblue maybe announce the delay so we don't sit on the plane on the runway for an hour+ before taking off</v>
      </c>
      <c r="F7991" t="str">
        <f t="shared" si="995"/>
        <v>@jetblue maybe announce the delay so we don't sit on the plane on the runway for an hour+ before taking off</v>
      </c>
      <c r="G7991" t="str">
        <f t="shared" si="996"/>
        <v>@jetblue maybe announce the delay so we don't sit on the plane on the runway for an hour+ before taking off</v>
      </c>
      <c r="H7991" t="str">
        <f t="shared" si="997"/>
        <v>@jetblue maybe announce the delay so we don't sit on the plane on the runway for an hour+ before taking off</v>
      </c>
      <c r="I7991" t="str">
        <f t="shared" si="998"/>
        <v>@jetblue maybe announce the delay so we dont sit on the plane on the runway for an hour+ before taking off</v>
      </c>
      <c r="J7991" t="str">
        <f t="shared" si="999"/>
        <v>@jetblue maybe announce the delay so we dont sit on the plane on the runway for an hour+ before taking off</v>
      </c>
    </row>
    <row r="7992" spans="1:10" x14ac:dyDescent="0.25">
      <c r="A7992" t="s">
        <v>6</v>
      </c>
      <c r="B7992" t="s">
        <v>7992</v>
      </c>
      <c r="C7992" t="str">
        <f t="shared" si="992"/>
        <v>@jetblue please come to indianapolis!</v>
      </c>
      <c r="D7992" t="str">
        <f t="shared" si="993"/>
        <v>@jetblue please come to indianapolis!</v>
      </c>
      <c r="E7992" t="str">
        <f t="shared" si="994"/>
        <v>@jetblue please come to indianapolis!</v>
      </c>
      <c r="F7992" t="str">
        <f t="shared" si="995"/>
        <v>@jetblue please come to indianapolis!</v>
      </c>
      <c r="G7992" t="str">
        <f t="shared" si="996"/>
        <v>@jetblue please come to indianapolis</v>
      </c>
      <c r="H7992" t="str">
        <f t="shared" si="997"/>
        <v>@jetblue please come to indianapolis</v>
      </c>
      <c r="I7992" t="str">
        <f t="shared" si="998"/>
        <v>@jetblue please come to indianapolis</v>
      </c>
      <c r="J7992" t="str">
        <f t="shared" si="999"/>
        <v>@jetblue please come to indianapolis</v>
      </c>
    </row>
    <row r="7993" spans="1:10" x14ac:dyDescent="0.25">
      <c r="A7993" t="s">
        <v>9</v>
      </c>
      <c r="B7993" t="s">
        <v>7993</v>
      </c>
      <c r="C7993" t="str">
        <f t="shared" si="992"/>
        <v>@jetblue flight 691 from bos to tampa takeoff 40 min late flight</v>
      </c>
      <c r="D7993" t="str">
        <f t="shared" si="993"/>
        <v>@jetblue flight 691 from bos to tampa takeoff 40 min late flight</v>
      </c>
      <c r="E7993" t="str">
        <f t="shared" si="994"/>
        <v>@jetblue flight 691 from bos to tampa takeoff 40 min late flight</v>
      </c>
      <c r="F7993" t="str">
        <f t="shared" si="995"/>
        <v>@jetblue flight 691 from bos to tampa takeoff 40 min late flight</v>
      </c>
      <c r="G7993" t="str">
        <f t="shared" si="996"/>
        <v>@jetblue flight 691 from bos to tampa takeoff 40 min late flight</v>
      </c>
      <c r="H7993" t="str">
        <f t="shared" si="997"/>
        <v>@jetblue flight 691 from bos to tampa takeoff 40 min late flight</v>
      </c>
      <c r="I7993" t="str">
        <f t="shared" si="998"/>
        <v>@jetblue flight 691 from bos to tampa takeoff 40 min late flight</v>
      </c>
      <c r="J7993" t="str">
        <f t="shared" si="999"/>
        <v>@jetblue flight 691 from bos to tampa takeoff 40 min late flight</v>
      </c>
    </row>
    <row r="7994" spans="1:10" x14ac:dyDescent="0.25">
      <c r="A7994" t="s">
        <v>4</v>
      </c>
      <c r="B7994" t="s">
        <v>7994</v>
      </c>
      <c r="C7994" t="str">
        <f t="shared" si="992"/>
        <v>@jetblue when will you release november flights for flight booking problems?</v>
      </c>
      <c r="D7994" t="str">
        <f t="shared" si="993"/>
        <v>@jetblue when will you release november flights for flight booking problems?</v>
      </c>
      <c r="E7994" t="str">
        <f t="shared" si="994"/>
        <v>@jetblue when will you release november flights for flight booking problems?</v>
      </c>
      <c r="F7994" t="str">
        <f t="shared" si="995"/>
        <v>@jetblue when will you release november flights for flight booking problems</v>
      </c>
      <c r="G7994" t="str">
        <f t="shared" si="996"/>
        <v>@jetblue when will you release november flights for flight booking problems</v>
      </c>
      <c r="H7994" t="str">
        <f t="shared" si="997"/>
        <v>@jetblue when will you release november flights for flight booking problems</v>
      </c>
      <c r="I7994" t="str">
        <f t="shared" si="998"/>
        <v>@jetblue when will you release november flights for flight booking problems</v>
      </c>
      <c r="J7994" t="str">
        <f t="shared" si="999"/>
        <v>@jetblue when will you release november flights for flight booking problems</v>
      </c>
    </row>
    <row r="7995" spans="1:10" x14ac:dyDescent="0.25">
      <c r="A7995" t="s">
        <v>9</v>
      </c>
      <c r="B7995" t="s">
        <v>7995</v>
      </c>
      <c r="C7995" t="str">
        <f t="shared" si="992"/>
        <v>.@jetblue ah grasshopper, your twitterz kung fu no good.  hire geeks. http://t.co/8mwitri9kf</v>
      </c>
      <c r="D7995" t="str">
        <f t="shared" si="993"/>
        <v>@jetblue ah grasshopper, your twitterz kung fu no good  hire geeks http://tco/8mwitri9kf</v>
      </c>
      <c r="E7995" t="str">
        <f t="shared" si="994"/>
        <v>@jetblue ah grasshopper your twitterz kung fu no good  hire geeks http://tco/8mwitri9kf</v>
      </c>
      <c r="F7995" t="str">
        <f t="shared" si="995"/>
        <v>@jetblue ah grasshopper your twitterz kung fu no good  hire geeks http://tco/8mwitri9kf</v>
      </c>
      <c r="G7995" t="str">
        <f t="shared" si="996"/>
        <v>@jetblue ah grasshopper your twitterz kung fu no good  hire geeks http://tco/8mwitri9kf</v>
      </c>
      <c r="H7995" t="str">
        <f t="shared" si="997"/>
        <v>@jetblue ah grasshopper your twitterz kung fu no good  hire geeks http://tco/8mwitri9kf</v>
      </c>
      <c r="I7995" t="str">
        <f t="shared" si="998"/>
        <v>@jetblue ah grasshopper your twitterz kung fu no good  hire geeks http://tco/8mwitri9kf</v>
      </c>
      <c r="J7995" t="str">
        <f t="shared" si="999"/>
        <v>@jetblue ah grasshopper your twitterz kung fu no good  hire geeks http://tco/8mwitri9kf</v>
      </c>
    </row>
    <row r="7996" spans="1:10" x14ac:dyDescent="0.25">
      <c r="A7996" t="s">
        <v>9</v>
      </c>
      <c r="B7996" t="s">
        <v>7996</v>
      </c>
      <c r="C7996" t="str">
        <f t="shared" si="992"/>
        <v>@jetblue did you discontinue nonstop service from sjc to bos? can't find 471 or 472 anywhere</v>
      </c>
      <c r="D7996" t="str">
        <f t="shared" si="993"/>
        <v>@jetblue did you discontinue nonstop service from sjc to bos? can't find 471 or 472 anywhere</v>
      </c>
      <c r="E7996" t="str">
        <f t="shared" si="994"/>
        <v>@jetblue did you discontinue nonstop service from sjc to bos? can't find 471 or 472 anywhere</v>
      </c>
      <c r="F7996" t="str">
        <f t="shared" si="995"/>
        <v>@jetblue did you discontinue nonstop service from sjc to bos can't find 471 or 472 anywhere</v>
      </c>
      <c r="G7996" t="str">
        <f t="shared" si="996"/>
        <v>@jetblue did you discontinue nonstop service from sjc to bos can't find 471 or 472 anywhere</v>
      </c>
      <c r="H7996" t="str">
        <f t="shared" si="997"/>
        <v>@jetblue did you discontinue nonstop service from sjc to bos can't find 471 or 472 anywhere</v>
      </c>
      <c r="I7996" t="str">
        <f t="shared" si="998"/>
        <v>@jetblue did you discontinue nonstop service from sjc to bos cant find 471 or 472 anywhere</v>
      </c>
      <c r="J7996" t="str">
        <f t="shared" si="999"/>
        <v>@jetblue did you discontinue nonstop service from sjc to bos cant find 471 or 472 anywhere</v>
      </c>
    </row>
    <row r="7997" spans="1:10" x14ac:dyDescent="0.25">
      <c r="A7997" t="s">
        <v>9</v>
      </c>
      <c r="B7997" t="s">
        <v>7997</v>
      </c>
      <c r="C7997" t="str">
        <f t="shared" si="992"/>
        <v>@jetblue noooo!! why is our previously direct flight from fll&amp;gt;sfo diverted to las? now arriving almost 2 hrs late flightr. ðÿ‘ž</v>
      </c>
      <c r="D7997" t="str">
        <f t="shared" si="993"/>
        <v>@jetblue noooo!! why is our previously direct flight from fll&amp;gt;sfo diverted to las? now arriving almost 2 hrs late flightr ðÿ‘ž</v>
      </c>
      <c r="E7997" t="str">
        <f t="shared" si="994"/>
        <v>@jetblue noooo!! why is our previously direct flight from fll&amp;gt;sfo diverted to las? now arriving almost 2 hrs late flightr ðÿ‘ž</v>
      </c>
      <c r="F7997" t="str">
        <f t="shared" si="995"/>
        <v>@jetblue noooo!! why is our previously direct flight from fll&amp;gt;sfo diverted to las now arriving almost 2 hrs late flightr ðÿ‘ž</v>
      </c>
      <c r="G7997" t="str">
        <f t="shared" si="996"/>
        <v>@jetblue noooo why is our previously direct flight from fll&amp;gt;sfo diverted to las now arriving almost 2 hrs late flightr ðÿ‘ž</v>
      </c>
      <c r="H7997" t="str">
        <f t="shared" si="997"/>
        <v>@jetblue noooo why is our previously direct flight from fll&amp;gt;sfo diverted to las now arriving almost 2 hrs late flightr ðÿ‘ž</v>
      </c>
      <c r="I7997" t="str">
        <f t="shared" si="998"/>
        <v>@jetblue noooo why is our previously direct flight from fll&amp;gt;sfo diverted to las now arriving almost 2 hrs late flightr ðÿ‘ž</v>
      </c>
      <c r="J7997" t="str">
        <f t="shared" si="999"/>
        <v>@jetblue noooo why is our previously direct flight from fll&amp;gtsfo diverted to las now arriving almost 2 hrs late flightr ðÿ‘ž</v>
      </c>
    </row>
    <row r="7998" spans="1:10" x14ac:dyDescent="0.25">
      <c r="A7998" t="s">
        <v>9</v>
      </c>
      <c r="B7998" t="s">
        <v>7998</v>
      </c>
      <c r="C7998" t="str">
        <f t="shared" si="992"/>
        <v>well lets see.  you could pay for my negroni with bitcoin. @jetblue</v>
      </c>
      <c r="D7998" t="str">
        <f t="shared" si="993"/>
        <v>well lets see  you could pay for my negroni with bitcoin @jetblue</v>
      </c>
      <c r="E7998" t="str">
        <f t="shared" si="994"/>
        <v>well lets see  you could pay for my negroni with bitcoin @jetblue</v>
      </c>
      <c r="F7998" t="str">
        <f t="shared" si="995"/>
        <v>well lets see  you could pay for my negroni with bitcoin @jetblue</v>
      </c>
      <c r="G7998" t="str">
        <f t="shared" si="996"/>
        <v>well lets see  you could pay for my negroni with bitcoin @jetblue</v>
      </c>
      <c r="H7998" t="str">
        <f t="shared" si="997"/>
        <v>well lets see  you could pay for my negroni with bitcoin @jetblue</v>
      </c>
      <c r="I7998" t="str">
        <f t="shared" si="998"/>
        <v>well lets see  you could pay for my negroni with bitcoin @jetblue</v>
      </c>
      <c r="J7998" t="str">
        <f t="shared" si="999"/>
        <v>well lets see  you could pay for my negroni with bitcoin @jetblue</v>
      </c>
    </row>
    <row r="7999" spans="1:10" x14ac:dyDescent="0.25">
      <c r="A7999" t="s">
        <v>4</v>
      </c>
      <c r="B7999" t="s">
        <v>7999</v>
      </c>
      <c r="C7999" t="str">
        <f t="shared" si="992"/>
        <v>@jetblue do you know when the schedule for dec 2015 will be released?</v>
      </c>
      <c r="D7999" t="str">
        <f t="shared" si="993"/>
        <v>@jetblue do you know when the schedule for dec 2015 will be released?</v>
      </c>
      <c r="E7999" t="str">
        <f t="shared" si="994"/>
        <v>@jetblue do you know when the schedule for dec 2015 will be released?</v>
      </c>
      <c r="F7999" t="str">
        <f t="shared" si="995"/>
        <v>@jetblue do you know when the schedule for dec 2015 will be released</v>
      </c>
      <c r="G7999" t="str">
        <f t="shared" si="996"/>
        <v>@jetblue do you know when the schedule for dec 2015 will be released</v>
      </c>
      <c r="H7999" t="str">
        <f t="shared" si="997"/>
        <v>@jetblue do you know when the schedule for dec 2015 will be released</v>
      </c>
      <c r="I7999" t="str">
        <f t="shared" si="998"/>
        <v>@jetblue do you know when the schedule for dec 2015 will be released</v>
      </c>
      <c r="J7999" t="str">
        <f t="shared" si="999"/>
        <v>@jetblue do you know when the schedule for dec 2015 will be released</v>
      </c>
    </row>
    <row r="8000" spans="1:10" x14ac:dyDescent="0.25">
      <c r="A8000" t="s">
        <v>4</v>
      </c>
      <c r="B8000" t="s">
        <v>8000</v>
      </c>
      <c r="C8000" t="str">
        <f t="shared" si="992"/>
        <v>@jetblue do you have direct flights to and from bos to st lucia or antigua?</v>
      </c>
      <c r="D8000" t="str">
        <f t="shared" si="993"/>
        <v>@jetblue do you have direct flights to and from bos to st lucia or antigua?</v>
      </c>
      <c r="E8000" t="str">
        <f t="shared" si="994"/>
        <v>@jetblue do you have direct flights to and from bos to st lucia or antigua?</v>
      </c>
      <c r="F8000" t="str">
        <f t="shared" si="995"/>
        <v>@jetblue do you have direct flights to and from bos to st lucia or antigua</v>
      </c>
      <c r="G8000" t="str">
        <f t="shared" si="996"/>
        <v>@jetblue do you have direct flights to and from bos to st lucia or antigua</v>
      </c>
      <c r="H8000" t="str">
        <f t="shared" si="997"/>
        <v>@jetblue do you have direct flights to and from bos to st lucia or antigua</v>
      </c>
      <c r="I8000" t="str">
        <f t="shared" si="998"/>
        <v>@jetblue do you have direct flights to and from bos to st lucia or antigua</v>
      </c>
      <c r="J8000" t="str">
        <f t="shared" si="999"/>
        <v>@jetblue do you have direct flights to and from bos to st lucia or antigua</v>
      </c>
    </row>
    <row r="8001" spans="1:10" x14ac:dyDescent="0.25">
      <c r="A8001" t="s">
        <v>6</v>
      </c>
      <c r="B8001" t="s">
        <v>8001</v>
      </c>
      <c r="C8001" t="str">
        <f t="shared" si="992"/>
        <v>@jetblue okay thanks. hope to be flying with you guys soon!</v>
      </c>
      <c r="D8001" t="str">
        <f t="shared" si="993"/>
        <v>@jetblue okay thanks hope to be flying with you guys soon!</v>
      </c>
      <c r="E8001" t="str">
        <f t="shared" si="994"/>
        <v>@jetblue okay thanks hope to be flying with you guys soon!</v>
      </c>
      <c r="F8001" t="str">
        <f t="shared" si="995"/>
        <v>@jetblue okay thanks hope to be flying with you guys soon!</v>
      </c>
      <c r="G8001" t="str">
        <f t="shared" si="996"/>
        <v>@jetblue okay thanks hope to be flying with you guys soon</v>
      </c>
      <c r="H8001" t="str">
        <f t="shared" si="997"/>
        <v>@jetblue okay thanks hope to be flying with you guys soon</v>
      </c>
      <c r="I8001" t="str">
        <f t="shared" si="998"/>
        <v>@jetblue okay thanks hope to be flying with you guys soon</v>
      </c>
      <c r="J8001" t="str">
        <f t="shared" si="999"/>
        <v>@jetblue okay thanks hope to be flying with you guys soon</v>
      </c>
    </row>
    <row r="8002" spans="1:10" x14ac:dyDescent="0.25">
      <c r="A8002" t="s">
        <v>4</v>
      </c>
      <c r="B8002" t="s">
        <v>8002</v>
      </c>
      <c r="C8002" t="str">
        <f t="shared" si="992"/>
        <v>@jetblue do you have any afternoon flights going from bqn to jfk? i only seem to find early morning flights.</v>
      </c>
      <c r="D8002" t="str">
        <f t="shared" si="993"/>
        <v>@jetblue do you have any afternoon flights going from bqn to jfk? i only seem to find early morning flights</v>
      </c>
      <c r="E8002" t="str">
        <f t="shared" si="994"/>
        <v>@jetblue do you have any afternoon flights going from bqn to jfk? i only seem to find early morning flights</v>
      </c>
      <c r="F8002" t="str">
        <f t="shared" si="995"/>
        <v>@jetblue do you have any afternoon flights going from bqn to jfk i only seem to find early morning flights</v>
      </c>
      <c r="G8002" t="str">
        <f t="shared" si="996"/>
        <v>@jetblue do you have any afternoon flights going from bqn to jfk i only seem to find early morning flights</v>
      </c>
      <c r="H8002" t="str">
        <f t="shared" si="997"/>
        <v>@jetblue do you have any afternoon flights going from bqn to jfk i only seem to find early morning flights</v>
      </c>
      <c r="I8002" t="str">
        <f t="shared" si="998"/>
        <v>@jetblue do you have any afternoon flights going from bqn to jfk i only seem to find early morning flights</v>
      </c>
      <c r="J8002" t="str">
        <f t="shared" si="999"/>
        <v>@jetblue do you have any afternoon flights going from bqn to jfk i only seem to find early morning flights</v>
      </c>
    </row>
    <row r="8003" spans="1:10" x14ac:dyDescent="0.25">
      <c r="A8003" t="s">
        <v>4</v>
      </c>
      <c r="B8003" t="s">
        <v>8003</v>
      </c>
      <c r="C8003" t="str">
        <f t="shared" ref="C8003:C8066" si="1000">LOWER(B8003)</f>
        <v>@jetblue i'm flying your airline just out of #lga ðÿ˜·</v>
      </c>
      <c r="D8003" t="str">
        <f t="shared" ref="D8003:D8066" si="1001">SUBSTITUTE(C8003,".","")</f>
        <v>@jetblue i'm flying your airline just out of #lga ðÿ˜·</v>
      </c>
      <c r="E8003" t="str">
        <f t="shared" ref="E8003:E8066" si="1002">SUBSTITUTE(D8003,",","")</f>
        <v>@jetblue i'm flying your airline just out of #lga ðÿ˜·</v>
      </c>
      <c r="F8003" t="str">
        <f t="shared" ref="F8003:F8066" si="1003">SUBSTITUTE(E8003,"?","")</f>
        <v>@jetblue i'm flying your airline just out of #lga ðÿ˜·</v>
      </c>
      <c r="G8003" t="str">
        <f t="shared" ref="G8003:G8066" si="1004">SUBSTITUTE(F8003,"!","")</f>
        <v>@jetblue i'm flying your airline just out of #lga ðÿ˜·</v>
      </c>
      <c r="H8003" t="str">
        <f t="shared" ref="H8003:H8066" si="1005">SUBSTITUTE(G8003,CHAR(34),"")</f>
        <v>@jetblue i'm flying your airline just out of #lga ðÿ˜·</v>
      </c>
      <c r="I8003" t="str">
        <f t="shared" ref="I8003:I8066" si="1006">SUBSTITUTE(H8003,"'","")</f>
        <v>@jetblue im flying your airline just out of #lga ðÿ˜·</v>
      </c>
      <c r="J8003" t="str">
        <f t="shared" ref="J8003:J8066" si="1007">SUBSTITUTE(I8003,";","")</f>
        <v>@jetblue im flying your airline just out of #lga ðÿ˜·</v>
      </c>
    </row>
    <row r="8004" spans="1:10" x14ac:dyDescent="0.25">
      <c r="A8004" t="s">
        <v>6</v>
      </c>
      <c r="B8004" t="s">
        <v>8004</v>
      </c>
      <c r="C8004" t="str">
        <f t="shared" si="1000"/>
        <v>@jetblue he loved the #natural #beefjerky snacksðÿ˜‰</v>
      </c>
      <c r="D8004" t="str">
        <f t="shared" si="1001"/>
        <v>@jetblue he loved the #natural #beefjerky snacksðÿ˜‰</v>
      </c>
      <c r="E8004" t="str">
        <f t="shared" si="1002"/>
        <v>@jetblue he loved the #natural #beefjerky snacksðÿ˜‰</v>
      </c>
      <c r="F8004" t="str">
        <f t="shared" si="1003"/>
        <v>@jetblue he loved the #natural #beefjerky snacksðÿ˜‰</v>
      </c>
      <c r="G8004" t="str">
        <f t="shared" si="1004"/>
        <v>@jetblue he loved the #natural #beefjerky snacksðÿ˜‰</v>
      </c>
      <c r="H8004" t="str">
        <f t="shared" si="1005"/>
        <v>@jetblue he loved the #natural #beefjerky snacksðÿ˜‰</v>
      </c>
      <c r="I8004" t="str">
        <f t="shared" si="1006"/>
        <v>@jetblue he loved the #natural #beefjerky snacksðÿ˜‰</v>
      </c>
      <c r="J8004" t="str">
        <f t="shared" si="1007"/>
        <v>@jetblue he loved the #natural #beefjerky snacksðÿ˜‰</v>
      </c>
    </row>
    <row r="8005" spans="1:10" x14ac:dyDescent="0.25">
      <c r="A8005" t="s">
        <v>6</v>
      </c>
      <c r="B8005" t="s">
        <v>8005</v>
      </c>
      <c r="C8005" t="str">
        <f t="shared" si="1000"/>
        <v>@jetblue thanks for your reply. it was flight 1572.</v>
      </c>
      <c r="D8005" t="str">
        <f t="shared" si="1001"/>
        <v>@jetblue thanks for your reply it was flight 1572</v>
      </c>
      <c r="E8005" t="str">
        <f t="shared" si="1002"/>
        <v>@jetblue thanks for your reply it was flight 1572</v>
      </c>
      <c r="F8005" t="str">
        <f t="shared" si="1003"/>
        <v>@jetblue thanks for your reply it was flight 1572</v>
      </c>
      <c r="G8005" t="str">
        <f t="shared" si="1004"/>
        <v>@jetblue thanks for your reply it was flight 1572</v>
      </c>
      <c r="H8005" t="str">
        <f t="shared" si="1005"/>
        <v>@jetblue thanks for your reply it was flight 1572</v>
      </c>
      <c r="I8005" t="str">
        <f t="shared" si="1006"/>
        <v>@jetblue thanks for your reply it was flight 1572</v>
      </c>
      <c r="J8005" t="str">
        <f t="shared" si="1007"/>
        <v>@jetblue thanks for your reply it was flight 1572</v>
      </c>
    </row>
    <row r="8006" spans="1:10" x14ac:dyDescent="0.25">
      <c r="A8006" t="s">
        <v>6</v>
      </c>
      <c r="B8006" t="s">
        <v>8006</v>
      </c>
      <c r="C8006" t="str">
        <f t="shared" si="1000"/>
        <v>@jetblue who is he i must send a note!!! too good for words!</v>
      </c>
      <c r="D8006" t="str">
        <f t="shared" si="1001"/>
        <v>@jetblue who is he i must send a note!!! too good for words!</v>
      </c>
      <c r="E8006" t="str">
        <f t="shared" si="1002"/>
        <v>@jetblue who is he i must send a note!!! too good for words!</v>
      </c>
      <c r="F8006" t="str">
        <f t="shared" si="1003"/>
        <v>@jetblue who is he i must send a note!!! too good for words!</v>
      </c>
      <c r="G8006" t="str">
        <f t="shared" si="1004"/>
        <v>@jetblue who is he i must send a note too good for words</v>
      </c>
      <c r="H8006" t="str">
        <f t="shared" si="1005"/>
        <v>@jetblue who is he i must send a note too good for words</v>
      </c>
      <c r="I8006" t="str">
        <f t="shared" si="1006"/>
        <v>@jetblue who is he i must send a note too good for words</v>
      </c>
      <c r="J8006" t="str">
        <f t="shared" si="1007"/>
        <v>@jetblue who is he i must send a note too good for words</v>
      </c>
    </row>
    <row r="8007" spans="1:10" x14ac:dyDescent="0.25">
      <c r="A8007" t="s">
        <v>4</v>
      </c>
      <c r="B8007" t="s">
        <v>8007</v>
      </c>
      <c r="C8007" t="str">
        <f t="shared" si="1000"/>
        <v>@jetblue captain "takes as lot of muscles to frown but just a few to smile. y'all ready to go flyin?" i mean... now i am!</v>
      </c>
      <c r="D8007" t="str">
        <f t="shared" si="1001"/>
        <v>@jetblue captain "takes as lot of muscles to frown but just a few to smile y'all ready to go flyin?" i mean now i am!</v>
      </c>
      <c r="E8007" t="str">
        <f t="shared" si="1002"/>
        <v>@jetblue captain "takes as lot of muscles to frown but just a few to smile y'all ready to go flyin?" i mean now i am!</v>
      </c>
      <c r="F8007" t="str">
        <f t="shared" si="1003"/>
        <v>@jetblue captain "takes as lot of muscles to frown but just a few to smile y'all ready to go flyin" i mean now i am!</v>
      </c>
      <c r="G8007" t="str">
        <f t="shared" si="1004"/>
        <v>@jetblue captain "takes as lot of muscles to frown but just a few to smile y'all ready to go flyin" i mean now i am</v>
      </c>
      <c r="H8007" t="str">
        <f t="shared" si="1005"/>
        <v>@jetblue captain takes as lot of muscles to frown but just a few to smile y'all ready to go flyin i mean now i am</v>
      </c>
      <c r="I8007" t="str">
        <f t="shared" si="1006"/>
        <v>@jetblue captain takes as lot of muscles to frown but just a few to smile yall ready to go flyin i mean now i am</v>
      </c>
      <c r="J8007" t="str">
        <f t="shared" si="1007"/>
        <v>@jetblue captain takes as lot of muscles to frown but just a few to smile yall ready to go flyin i mean now i am</v>
      </c>
    </row>
    <row r="8008" spans="1:10" x14ac:dyDescent="0.25">
      <c r="A8008" t="s">
        <v>9</v>
      </c>
      <c r="B8008" t="s">
        <v>8008</v>
      </c>
      <c r="C8008" t="str">
        <f t="shared" si="1000"/>
        <v>@jetblue can't seem to dm you guys.. jdhadp</v>
      </c>
      <c r="D8008" t="str">
        <f t="shared" si="1001"/>
        <v>@jetblue can't seem to dm you guys jdhadp</v>
      </c>
      <c r="E8008" t="str">
        <f t="shared" si="1002"/>
        <v>@jetblue can't seem to dm you guys jdhadp</v>
      </c>
      <c r="F8008" t="str">
        <f t="shared" si="1003"/>
        <v>@jetblue can't seem to dm you guys jdhadp</v>
      </c>
      <c r="G8008" t="str">
        <f t="shared" si="1004"/>
        <v>@jetblue can't seem to dm you guys jdhadp</v>
      </c>
      <c r="H8008" t="str">
        <f t="shared" si="1005"/>
        <v>@jetblue can't seem to dm you guys jdhadp</v>
      </c>
      <c r="I8008" t="str">
        <f t="shared" si="1006"/>
        <v>@jetblue cant seem to dm you guys jdhadp</v>
      </c>
      <c r="J8008" t="str">
        <f t="shared" si="1007"/>
        <v>@jetblue cant seem to dm you guys jdhadp</v>
      </c>
    </row>
    <row r="8009" spans="1:10" x14ac:dyDescent="0.25">
      <c r="A8009" t="s">
        <v>6</v>
      </c>
      <c r="B8009" t="s">
        <v>8009</v>
      </c>
      <c r="C8009" t="str">
        <f t="shared" si="1000"/>
        <v>@jetblue - loving capt joe on our flight from bos to sfo #633. this should be fun!</v>
      </c>
      <c r="D8009" t="str">
        <f t="shared" si="1001"/>
        <v>@jetblue - loving capt joe on our flight from bos to sfo #633 this should be fun!</v>
      </c>
      <c r="E8009" t="str">
        <f t="shared" si="1002"/>
        <v>@jetblue - loving capt joe on our flight from bos to sfo #633 this should be fun!</v>
      </c>
      <c r="F8009" t="str">
        <f t="shared" si="1003"/>
        <v>@jetblue - loving capt joe on our flight from bos to sfo #633 this should be fun!</v>
      </c>
      <c r="G8009" t="str">
        <f t="shared" si="1004"/>
        <v>@jetblue - loving capt joe on our flight from bos to sfo #633 this should be fun</v>
      </c>
      <c r="H8009" t="str">
        <f t="shared" si="1005"/>
        <v>@jetblue - loving capt joe on our flight from bos to sfo #633 this should be fun</v>
      </c>
      <c r="I8009" t="str">
        <f t="shared" si="1006"/>
        <v>@jetblue - loving capt joe on our flight from bos to sfo #633 this should be fun</v>
      </c>
      <c r="J8009" t="str">
        <f t="shared" si="1007"/>
        <v>@jetblue - loving capt joe on our flight from bos to sfo #633 this should be fun</v>
      </c>
    </row>
    <row r="8010" spans="1:10" x14ac:dyDescent="0.25">
      <c r="A8010" t="s">
        <v>9</v>
      </c>
      <c r="B8010" t="s">
        <v>8010</v>
      </c>
      <c r="C8010" t="str">
        <f t="shared" si="1000"/>
        <v>@jetblue two delays.  a little proactive communication goes a long way. #howhardcanthatreallybe?</v>
      </c>
      <c r="D8010" t="str">
        <f t="shared" si="1001"/>
        <v>@jetblue two delays  a little proactive communication goes a long way #howhardcanthatreallybe?</v>
      </c>
      <c r="E8010" t="str">
        <f t="shared" si="1002"/>
        <v>@jetblue two delays  a little proactive communication goes a long way #howhardcanthatreallybe?</v>
      </c>
      <c r="F8010" t="str">
        <f t="shared" si="1003"/>
        <v>@jetblue two delays  a little proactive communication goes a long way #howhardcanthatreallybe</v>
      </c>
      <c r="G8010" t="str">
        <f t="shared" si="1004"/>
        <v>@jetblue two delays  a little proactive communication goes a long way #howhardcanthatreallybe</v>
      </c>
      <c r="H8010" t="str">
        <f t="shared" si="1005"/>
        <v>@jetblue two delays  a little proactive communication goes a long way #howhardcanthatreallybe</v>
      </c>
      <c r="I8010" t="str">
        <f t="shared" si="1006"/>
        <v>@jetblue two delays  a little proactive communication goes a long way #howhardcanthatreallybe</v>
      </c>
      <c r="J8010" t="str">
        <f t="shared" si="1007"/>
        <v>@jetblue two delays  a little proactive communication goes a long way #howhardcanthatreallybe</v>
      </c>
    </row>
    <row r="8011" spans="1:10" x14ac:dyDescent="0.25">
      <c r="A8011" t="s">
        <v>9</v>
      </c>
      <c r="B8011" t="s">
        <v>8011</v>
      </c>
      <c r="C8011" t="str">
        <f t="shared" si="1000"/>
        <v>@jetblue - worst view for an athlete; watching your team from the front seat of the chase van #nogearnotraining</v>
      </c>
      <c r="D8011" t="str">
        <f t="shared" si="1001"/>
        <v>@jetblue - worst view for an athlete; watching your team from the front seat of the chase van #nogearnotraining</v>
      </c>
      <c r="E8011" t="str">
        <f t="shared" si="1002"/>
        <v>@jetblue - worst view for an athlete; watching your team from the front seat of the chase van #nogearnotraining</v>
      </c>
      <c r="F8011" t="str">
        <f t="shared" si="1003"/>
        <v>@jetblue - worst view for an athlete; watching your team from the front seat of the chase van #nogearnotraining</v>
      </c>
      <c r="G8011" t="str">
        <f t="shared" si="1004"/>
        <v>@jetblue - worst view for an athlete; watching your team from the front seat of the chase van #nogearnotraining</v>
      </c>
      <c r="H8011" t="str">
        <f t="shared" si="1005"/>
        <v>@jetblue - worst view for an athlete; watching your team from the front seat of the chase van #nogearnotraining</v>
      </c>
      <c r="I8011" t="str">
        <f t="shared" si="1006"/>
        <v>@jetblue - worst view for an athlete; watching your team from the front seat of the chase van #nogearnotraining</v>
      </c>
      <c r="J8011" t="str">
        <f t="shared" si="1007"/>
        <v>@jetblue - worst view for an athlete watching your team from the front seat of the chase van #nogearnotraining</v>
      </c>
    </row>
    <row r="8012" spans="1:10" x14ac:dyDescent="0.25">
      <c r="A8012" t="s">
        <v>6</v>
      </c>
      <c r="B8012" t="s">
        <v>8012</v>
      </c>
      <c r="C8012" t="str">
        <f t="shared" si="1000"/>
        <v>@jetblue it was fabulous! very pleased.</v>
      </c>
      <c r="D8012" t="str">
        <f t="shared" si="1001"/>
        <v>@jetblue it was fabulous! very pleased</v>
      </c>
      <c r="E8012" t="str">
        <f t="shared" si="1002"/>
        <v>@jetblue it was fabulous! very pleased</v>
      </c>
      <c r="F8012" t="str">
        <f t="shared" si="1003"/>
        <v>@jetblue it was fabulous! very pleased</v>
      </c>
      <c r="G8012" t="str">
        <f t="shared" si="1004"/>
        <v>@jetblue it was fabulous very pleased</v>
      </c>
      <c r="H8012" t="str">
        <f t="shared" si="1005"/>
        <v>@jetblue it was fabulous very pleased</v>
      </c>
      <c r="I8012" t="str">
        <f t="shared" si="1006"/>
        <v>@jetblue it was fabulous very pleased</v>
      </c>
      <c r="J8012" t="str">
        <f t="shared" si="1007"/>
        <v>@jetblue it was fabulous very pleased</v>
      </c>
    </row>
    <row r="8013" spans="1:10" x14ac:dyDescent="0.25">
      <c r="A8013" t="s">
        <v>4</v>
      </c>
      <c r="B8013" t="s">
        <v>8013</v>
      </c>
      <c r="C8013" t="str">
        <f t="shared" si="1000"/>
        <v>@jetblue i'll take 3 round trip tickets to the closest warmest place please! #negativedegrees #buffalo #snowwillnevermelt</v>
      </c>
      <c r="D8013" t="str">
        <f t="shared" si="1001"/>
        <v>@jetblue i'll take 3 round trip tickets to the closest warmest place please! #negativedegrees #buffalo #snowwillnevermelt</v>
      </c>
      <c r="E8013" t="str">
        <f t="shared" si="1002"/>
        <v>@jetblue i'll take 3 round trip tickets to the closest warmest place please! #negativedegrees #buffalo #snowwillnevermelt</v>
      </c>
      <c r="F8013" t="str">
        <f t="shared" si="1003"/>
        <v>@jetblue i'll take 3 round trip tickets to the closest warmest place please! #negativedegrees #buffalo #snowwillnevermelt</v>
      </c>
      <c r="G8013" t="str">
        <f t="shared" si="1004"/>
        <v>@jetblue i'll take 3 round trip tickets to the closest warmest place please #negativedegrees #buffalo #snowwillnevermelt</v>
      </c>
      <c r="H8013" t="str">
        <f t="shared" si="1005"/>
        <v>@jetblue i'll take 3 round trip tickets to the closest warmest place please #negativedegrees #buffalo #snowwillnevermelt</v>
      </c>
      <c r="I8013" t="str">
        <f t="shared" si="1006"/>
        <v>@jetblue ill take 3 round trip tickets to the closest warmest place please #negativedegrees #buffalo #snowwillnevermelt</v>
      </c>
      <c r="J8013" t="str">
        <f t="shared" si="1007"/>
        <v>@jetblue ill take 3 round trip tickets to the closest warmest place please #negativedegrees #buffalo #snowwillnevermelt</v>
      </c>
    </row>
    <row r="8014" spans="1:10" x14ac:dyDescent="0.25">
      <c r="A8014" t="s">
        <v>4</v>
      </c>
      <c r="B8014" t="s">
        <v>8014</v>
      </c>
      <c r="C8014" t="str">
        <f t="shared" si="1000"/>
        <v>@jetblue you know it!!</v>
      </c>
      <c r="D8014" t="str">
        <f t="shared" si="1001"/>
        <v>@jetblue you know it!!</v>
      </c>
      <c r="E8014" t="str">
        <f t="shared" si="1002"/>
        <v>@jetblue you know it!!</v>
      </c>
      <c r="F8014" t="str">
        <f t="shared" si="1003"/>
        <v>@jetblue you know it!!</v>
      </c>
      <c r="G8014" t="str">
        <f t="shared" si="1004"/>
        <v>@jetblue you know it</v>
      </c>
      <c r="H8014" t="str">
        <f t="shared" si="1005"/>
        <v>@jetblue you know it</v>
      </c>
      <c r="I8014" t="str">
        <f t="shared" si="1006"/>
        <v>@jetblue you know it</v>
      </c>
      <c r="J8014" t="str">
        <f t="shared" si="1007"/>
        <v>@jetblue you know it</v>
      </c>
    </row>
    <row r="8015" spans="1:10" x14ac:dyDescent="0.25">
      <c r="A8015" t="s">
        <v>4</v>
      </c>
      <c r="B8015" t="s">
        <v>8015</v>
      </c>
      <c r="C8015" t="str">
        <f t="shared" si="1000"/>
        <v>@jetblue @hanneslohmann cool</v>
      </c>
      <c r="D8015" t="str">
        <f t="shared" si="1001"/>
        <v>@jetblue @hanneslohmann cool</v>
      </c>
      <c r="E8015" t="str">
        <f t="shared" si="1002"/>
        <v>@jetblue @hanneslohmann cool</v>
      </c>
      <c r="F8015" t="str">
        <f t="shared" si="1003"/>
        <v>@jetblue @hanneslohmann cool</v>
      </c>
      <c r="G8015" t="str">
        <f t="shared" si="1004"/>
        <v>@jetblue @hanneslohmann cool</v>
      </c>
      <c r="H8015" t="str">
        <f t="shared" si="1005"/>
        <v>@jetblue @hanneslohmann cool</v>
      </c>
      <c r="I8015" t="str">
        <f t="shared" si="1006"/>
        <v>@jetblue @hanneslohmann cool</v>
      </c>
      <c r="J8015" t="str">
        <f t="shared" si="1007"/>
        <v>@jetblue @hanneslohmann cool</v>
      </c>
    </row>
    <row r="8016" spans="1:10" x14ac:dyDescent="0.25">
      <c r="A8016" t="s">
        <v>6</v>
      </c>
      <c r="B8016" t="s">
        <v>8016</v>
      </c>
      <c r="C8016" t="str">
        <f t="shared" si="1000"/>
        <v>@jetblue u the real mvp http://t.co/jwl26g6lrw</v>
      </c>
      <c r="D8016" t="str">
        <f t="shared" si="1001"/>
        <v>@jetblue u the real mvp http://tco/jwl26g6lrw</v>
      </c>
      <c r="E8016" t="str">
        <f t="shared" si="1002"/>
        <v>@jetblue u the real mvp http://tco/jwl26g6lrw</v>
      </c>
      <c r="F8016" t="str">
        <f t="shared" si="1003"/>
        <v>@jetblue u the real mvp http://tco/jwl26g6lrw</v>
      </c>
      <c r="G8016" t="str">
        <f t="shared" si="1004"/>
        <v>@jetblue u the real mvp http://tco/jwl26g6lrw</v>
      </c>
      <c r="H8016" t="str">
        <f t="shared" si="1005"/>
        <v>@jetblue u the real mvp http://tco/jwl26g6lrw</v>
      </c>
      <c r="I8016" t="str">
        <f t="shared" si="1006"/>
        <v>@jetblue u the real mvp http://tco/jwl26g6lrw</v>
      </c>
      <c r="J8016" t="str">
        <f t="shared" si="1007"/>
        <v>@jetblue u the real mvp http://tco/jwl26g6lrw</v>
      </c>
    </row>
    <row r="8017" spans="1:10" x14ac:dyDescent="0.25">
      <c r="A8017" t="s">
        <v>6</v>
      </c>
      <c r="B8017" t="s">
        <v>8017</v>
      </c>
      <c r="C8017" t="str">
        <f t="shared" si="1000"/>
        <v>@jetblue no worries. time flew in the terminal and now we're taking off. thanks again!</v>
      </c>
      <c r="D8017" t="str">
        <f t="shared" si="1001"/>
        <v>@jetblue no worries time flew in the terminal and now we're taking off thanks again!</v>
      </c>
      <c r="E8017" t="str">
        <f t="shared" si="1002"/>
        <v>@jetblue no worries time flew in the terminal and now we're taking off thanks again!</v>
      </c>
      <c r="F8017" t="str">
        <f t="shared" si="1003"/>
        <v>@jetblue no worries time flew in the terminal and now we're taking off thanks again!</v>
      </c>
      <c r="G8017" t="str">
        <f t="shared" si="1004"/>
        <v>@jetblue no worries time flew in the terminal and now we're taking off thanks again</v>
      </c>
      <c r="H8017" t="str">
        <f t="shared" si="1005"/>
        <v>@jetblue no worries time flew in the terminal and now we're taking off thanks again</v>
      </c>
      <c r="I8017" t="str">
        <f t="shared" si="1006"/>
        <v>@jetblue no worries time flew in the terminal and now were taking off thanks again</v>
      </c>
      <c r="J8017" t="str">
        <f t="shared" si="1007"/>
        <v>@jetblue no worries time flew in the terminal and now were taking off thanks again</v>
      </c>
    </row>
    <row r="8018" spans="1:10" x14ac:dyDescent="0.25">
      <c r="A8018" t="s">
        <v>6</v>
      </c>
      <c r="B8018" t="s">
        <v>8018</v>
      </c>
      <c r="C8018" t="str">
        <f t="shared" si="1000"/>
        <v>@jetblue messaged you, thanks</v>
      </c>
      <c r="D8018" t="str">
        <f t="shared" si="1001"/>
        <v>@jetblue messaged you, thanks</v>
      </c>
      <c r="E8018" t="str">
        <f t="shared" si="1002"/>
        <v>@jetblue messaged you thanks</v>
      </c>
      <c r="F8018" t="str">
        <f t="shared" si="1003"/>
        <v>@jetblue messaged you thanks</v>
      </c>
      <c r="G8018" t="str">
        <f t="shared" si="1004"/>
        <v>@jetblue messaged you thanks</v>
      </c>
      <c r="H8018" t="str">
        <f t="shared" si="1005"/>
        <v>@jetblue messaged you thanks</v>
      </c>
      <c r="I8018" t="str">
        <f t="shared" si="1006"/>
        <v>@jetblue messaged you thanks</v>
      </c>
      <c r="J8018" t="str">
        <f t="shared" si="1007"/>
        <v>@jetblue messaged you thanks</v>
      </c>
    </row>
    <row r="8019" spans="1:10" x14ac:dyDescent="0.25">
      <c r="A8019" t="s">
        <v>4</v>
      </c>
      <c r="B8019" t="s">
        <v>8019</v>
      </c>
      <c r="C8019" t="str">
        <f t="shared" si="1000"/>
        <v>@jetblue will i be compensated for delays or cancelled flightlation?</v>
      </c>
      <c r="D8019" t="str">
        <f t="shared" si="1001"/>
        <v>@jetblue will i be compensated for delays or cancelled flightlation?</v>
      </c>
      <c r="E8019" t="str">
        <f t="shared" si="1002"/>
        <v>@jetblue will i be compensated for delays or cancelled flightlation?</v>
      </c>
      <c r="F8019" t="str">
        <f t="shared" si="1003"/>
        <v>@jetblue will i be compensated for delays or cancelled flightlation</v>
      </c>
      <c r="G8019" t="str">
        <f t="shared" si="1004"/>
        <v>@jetblue will i be compensated for delays or cancelled flightlation</v>
      </c>
      <c r="H8019" t="str">
        <f t="shared" si="1005"/>
        <v>@jetblue will i be compensated for delays or cancelled flightlation</v>
      </c>
      <c r="I8019" t="str">
        <f t="shared" si="1006"/>
        <v>@jetblue will i be compensated for delays or cancelled flightlation</v>
      </c>
      <c r="J8019" t="str">
        <f t="shared" si="1007"/>
        <v>@jetblue will i be compensated for delays or cancelled flightlation</v>
      </c>
    </row>
    <row r="8020" spans="1:10" x14ac:dyDescent="0.25">
      <c r="A8020" t="s">
        <v>6</v>
      </c>
      <c r="B8020" t="s">
        <v>8020</v>
      </c>
      <c r="C8020" t="str">
        <f t="shared" si="1000"/>
        <v>@jetblue i will. thank you!</v>
      </c>
      <c r="D8020" t="str">
        <f t="shared" si="1001"/>
        <v>@jetblue i will thank you!</v>
      </c>
      <c r="E8020" t="str">
        <f t="shared" si="1002"/>
        <v>@jetblue i will thank you!</v>
      </c>
      <c r="F8020" t="str">
        <f t="shared" si="1003"/>
        <v>@jetblue i will thank you!</v>
      </c>
      <c r="G8020" t="str">
        <f t="shared" si="1004"/>
        <v>@jetblue i will thank you</v>
      </c>
      <c r="H8020" t="str">
        <f t="shared" si="1005"/>
        <v>@jetblue i will thank you</v>
      </c>
      <c r="I8020" t="str">
        <f t="shared" si="1006"/>
        <v>@jetblue i will thank you</v>
      </c>
      <c r="J8020" t="str">
        <f t="shared" si="1007"/>
        <v>@jetblue i will thank you</v>
      </c>
    </row>
    <row r="8021" spans="1:10" x14ac:dyDescent="0.25">
      <c r="A8021" t="s">
        <v>4</v>
      </c>
      <c r="B8021" t="s">
        <v>8021</v>
      </c>
      <c r="C8021" t="str">
        <f t="shared" si="1000"/>
        <v>@jetblue dang. pandora? does it look like it may get pushed back more or is this likely it?</v>
      </c>
      <c r="D8021" t="str">
        <f t="shared" si="1001"/>
        <v>@jetblue dang pandora? does it look like it may get pushed back more or is this likely it?</v>
      </c>
      <c r="E8021" t="str">
        <f t="shared" si="1002"/>
        <v>@jetblue dang pandora? does it look like it may get pushed back more or is this likely it?</v>
      </c>
      <c r="F8021" t="str">
        <f t="shared" si="1003"/>
        <v>@jetblue dang pandora does it look like it may get pushed back more or is this likely it</v>
      </c>
      <c r="G8021" t="str">
        <f t="shared" si="1004"/>
        <v>@jetblue dang pandora does it look like it may get pushed back more or is this likely it</v>
      </c>
      <c r="H8021" t="str">
        <f t="shared" si="1005"/>
        <v>@jetblue dang pandora does it look like it may get pushed back more or is this likely it</v>
      </c>
      <c r="I8021" t="str">
        <f t="shared" si="1006"/>
        <v>@jetblue dang pandora does it look like it may get pushed back more or is this likely it</v>
      </c>
      <c r="J8021" t="str">
        <f t="shared" si="1007"/>
        <v>@jetblue dang pandora does it look like it may get pushed back more or is this likely it</v>
      </c>
    </row>
    <row r="8022" spans="1:10" x14ac:dyDescent="0.25">
      <c r="A8022" t="s">
        <v>9</v>
      </c>
      <c r="B8022" t="s">
        <v>8022</v>
      </c>
      <c r="C8022" t="str">
        <f t="shared" si="1000"/>
        <v>@jetblue poor storm customer service, 1hr takeoff delay waiting for the snack cart, rude steward (no names) and i love you guys. #trueblue</v>
      </c>
      <c r="D8022" t="str">
        <f t="shared" si="1001"/>
        <v>@jetblue poor storm customer service, 1hr takeoff delay waiting for the snack cart, rude steward (no names) and i love you guys #trueblue</v>
      </c>
      <c r="E8022" t="str">
        <f t="shared" si="1002"/>
        <v>@jetblue poor storm customer service 1hr takeoff delay waiting for the snack cart rude steward (no names) and i love you guys #trueblue</v>
      </c>
      <c r="F8022" t="str">
        <f t="shared" si="1003"/>
        <v>@jetblue poor storm customer service 1hr takeoff delay waiting for the snack cart rude steward (no names) and i love you guys #trueblue</v>
      </c>
      <c r="G8022" t="str">
        <f t="shared" si="1004"/>
        <v>@jetblue poor storm customer service 1hr takeoff delay waiting for the snack cart rude steward (no names) and i love you guys #trueblue</v>
      </c>
      <c r="H8022" t="str">
        <f t="shared" si="1005"/>
        <v>@jetblue poor storm customer service 1hr takeoff delay waiting for the snack cart rude steward (no names) and i love you guys #trueblue</v>
      </c>
      <c r="I8022" t="str">
        <f t="shared" si="1006"/>
        <v>@jetblue poor storm customer service 1hr takeoff delay waiting for the snack cart rude steward (no names) and i love you guys #trueblue</v>
      </c>
      <c r="J8022" t="str">
        <f t="shared" si="1007"/>
        <v>@jetblue poor storm customer service 1hr takeoff delay waiting for the snack cart rude steward (no names) and i love you guys #trueblue</v>
      </c>
    </row>
    <row r="8023" spans="1:10" x14ac:dyDescent="0.25">
      <c r="A8023" t="s">
        <v>4</v>
      </c>
      <c r="B8023" t="s">
        <v>8023</v>
      </c>
      <c r="C8023" t="str">
        <f t="shared" si="1000"/>
        <v>@jetblue saving my sanity. leaving it behind for sunshine. #escape #fl #bliss #travel #indenial #whatfrozenpipes http://t.co/6ttzejv3hy</v>
      </c>
      <c r="D8023" t="str">
        <f t="shared" si="1001"/>
        <v>@jetblue saving my sanity leaving it behind for sunshine #escape #fl #bliss #travel #indenial #whatfrozenpipes http://tco/6ttzejv3hy</v>
      </c>
      <c r="E8023" t="str">
        <f t="shared" si="1002"/>
        <v>@jetblue saving my sanity leaving it behind for sunshine #escape #fl #bliss #travel #indenial #whatfrozenpipes http://tco/6ttzejv3hy</v>
      </c>
      <c r="F8023" t="str">
        <f t="shared" si="1003"/>
        <v>@jetblue saving my sanity leaving it behind for sunshine #escape #fl #bliss #travel #indenial #whatfrozenpipes http://tco/6ttzejv3hy</v>
      </c>
      <c r="G8023" t="str">
        <f t="shared" si="1004"/>
        <v>@jetblue saving my sanity leaving it behind for sunshine #escape #fl #bliss #travel #indenial #whatfrozenpipes http://tco/6ttzejv3hy</v>
      </c>
      <c r="H8023" t="str">
        <f t="shared" si="1005"/>
        <v>@jetblue saving my sanity leaving it behind for sunshine #escape #fl #bliss #travel #indenial #whatfrozenpipes http://tco/6ttzejv3hy</v>
      </c>
      <c r="I8023" t="str">
        <f t="shared" si="1006"/>
        <v>@jetblue saving my sanity leaving it behind for sunshine #escape #fl #bliss #travel #indenial #whatfrozenpipes http://tco/6ttzejv3hy</v>
      </c>
      <c r="J8023" t="str">
        <f t="shared" si="1007"/>
        <v>@jetblue saving my sanity leaving it behind for sunshine #escape #fl #bliss #travel #indenial #whatfrozenpipes http://tco/6ttzejv3hy</v>
      </c>
    </row>
    <row r="8024" spans="1:10" x14ac:dyDescent="0.25">
      <c r="A8024" t="s">
        <v>9</v>
      </c>
      <c r="B8024" t="s">
        <v>8024</v>
      </c>
      <c r="C8024" t="str">
        <f t="shared" si="1000"/>
        <v>@jetblue before departure, while people who are delayed get up to $200 to compensate their time..</v>
      </c>
      <c r="D8024" t="str">
        <f t="shared" si="1001"/>
        <v>@jetblue before departure, while people who are delayed get up to $200 to compensate their time</v>
      </c>
      <c r="E8024" t="str">
        <f t="shared" si="1002"/>
        <v>@jetblue before departure while people who are delayed get up to $200 to compensate their time</v>
      </c>
      <c r="F8024" t="str">
        <f t="shared" si="1003"/>
        <v>@jetblue before departure while people who are delayed get up to $200 to compensate their time</v>
      </c>
      <c r="G8024" t="str">
        <f t="shared" si="1004"/>
        <v>@jetblue before departure while people who are delayed get up to $200 to compensate their time</v>
      </c>
      <c r="H8024" t="str">
        <f t="shared" si="1005"/>
        <v>@jetblue before departure while people who are delayed get up to $200 to compensate their time</v>
      </c>
      <c r="I8024" t="str">
        <f t="shared" si="1006"/>
        <v>@jetblue before departure while people who are delayed get up to $200 to compensate their time</v>
      </c>
      <c r="J8024" t="str">
        <f t="shared" si="1007"/>
        <v>@jetblue before departure while people who are delayed get up to $200 to compensate their time</v>
      </c>
    </row>
    <row r="8025" spans="1:10" x14ac:dyDescent="0.25">
      <c r="A8025" t="s">
        <v>9</v>
      </c>
      <c r="B8025" t="s">
        <v>8025</v>
      </c>
      <c r="C8025" t="str">
        <f t="shared" si="1000"/>
        <v>@jetblue no, it is one i'm trying to make, but it is probably too late flight. i did not see an email that i could call. pittsburgh international.</v>
      </c>
      <c r="D8025" t="str">
        <f t="shared" si="1001"/>
        <v>@jetblue no, it is one i'm trying to make, but it is probably too late flight i did not see an email that i could call pittsburgh international</v>
      </c>
      <c r="E8025" t="str">
        <f t="shared" si="1002"/>
        <v>@jetblue no it is one i'm trying to make but it is probably too late flight i did not see an email that i could call pittsburgh international</v>
      </c>
      <c r="F8025" t="str">
        <f t="shared" si="1003"/>
        <v>@jetblue no it is one i'm trying to make but it is probably too late flight i did not see an email that i could call pittsburgh international</v>
      </c>
      <c r="G8025" t="str">
        <f t="shared" si="1004"/>
        <v>@jetblue no it is one i'm trying to make but it is probably too late flight i did not see an email that i could call pittsburgh international</v>
      </c>
      <c r="H8025" t="str">
        <f t="shared" si="1005"/>
        <v>@jetblue no it is one i'm trying to make but it is probably too late flight i did not see an email that i could call pittsburgh international</v>
      </c>
      <c r="I8025" t="str">
        <f t="shared" si="1006"/>
        <v>@jetblue no it is one im trying to make but it is probably too late flight i did not see an email that i could call pittsburgh international</v>
      </c>
      <c r="J8025" t="str">
        <f t="shared" si="1007"/>
        <v>@jetblue no it is one im trying to make but it is probably too late flight i did not see an email that i could call pittsburgh international</v>
      </c>
    </row>
    <row r="8026" spans="1:10" x14ac:dyDescent="0.25">
      <c r="A8026" t="s">
        <v>4</v>
      </c>
      <c r="B8026" t="s">
        <v>8026</v>
      </c>
      <c r="C8026" t="str">
        <f t="shared" si="1000"/>
        <v>@jetblue i have more flights that i'd love to redeem for some points but they're a little over a year old. is there a historical limit?</v>
      </c>
      <c r="D8026" t="str">
        <f t="shared" si="1001"/>
        <v>@jetblue i have more flights that i'd love to redeem for some points but they're a little over a year old is there a historical limit?</v>
      </c>
      <c r="E8026" t="str">
        <f t="shared" si="1002"/>
        <v>@jetblue i have more flights that i'd love to redeem for some points but they're a little over a year old is there a historical limit?</v>
      </c>
      <c r="F8026" t="str">
        <f t="shared" si="1003"/>
        <v>@jetblue i have more flights that i'd love to redeem for some points but they're a little over a year old is there a historical limit</v>
      </c>
      <c r="G8026" t="str">
        <f t="shared" si="1004"/>
        <v>@jetblue i have more flights that i'd love to redeem for some points but they're a little over a year old is there a historical limit</v>
      </c>
      <c r="H8026" t="str">
        <f t="shared" si="1005"/>
        <v>@jetblue i have more flights that i'd love to redeem for some points but they're a little over a year old is there a historical limit</v>
      </c>
      <c r="I8026" t="str">
        <f t="shared" si="1006"/>
        <v>@jetblue i have more flights that id love to redeem for some points but theyre a little over a year old is there a historical limit</v>
      </c>
      <c r="J8026" t="str">
        <f t="shared" si="1007"/>
        <v>@jetblue i have more flights that id love to redeem for some points but theyre a little over a year old is there a historical limit</v>
      </c>
    </row>
    <row r="8027" spans="1:10" x14ac:dyDescent="0.25">
      <c r="A8027" t="s">
        <v>9</v>
      </c>
      <c r="B8027" t="s">
        <v>8027</v>
      </c>
      <c r="C8027" t="str">
        <f t="shared" si="1000"/>
        <v>@jetblue has the worst customer service out of any airline company. #dontflythem</v>
      </c>
      <c r="D8027" t="str">
        <f t="shared" si="1001"/>
        <v>@jetblue has the worst customer service out of any airline company #dontflythem</v>
      </c>
      <c r="E8027" t="str">
        <f t="shared" si="1002"/>
        <v>@jetblue has the worst customer service out of any airline company #dontflythem</v>
      </c>
      <c r="F8027" t="str">
        <f t="shared" si="1003"/>
        <v>@jetblue has the worst customer service out of any airline company #dontflythem</v>
      </c>
      <c r="G8027" t="str">
        <f t="shared" si="1004"/>
        <v>@jetblue has the worst customer service out of any airline company #dontflythem</v>
      </c>
      <c r="H8027" t="str">
        <f t="shared" si="1005"/>
        <v>@jetblue has the worst customer service out of any airline company #dontflythem</v>
      </c>
      <c r="I8027" t="str">
        <f t="shared" si="1006"/>
        <v>@jetblue has the worst customer service out of any airline company #dontflythem</v>
      </c>
      <c r="J8027" t="str">
        <f t="shared" si="1007"/>
        <v>@jetblue has the worst customer service out of any airline company #dontflythem</v>
      </c>
    </row>
    <row r="8028" spans="1:10" x14ac:dyDescent="0.25">
      <c r="A8028" t="s">
        <v>9</v>
      </c>
      <c r="B8028" t="s">
        <v>8028</v>
      </c>
      <c r="C8028" t="str">
        <f t="shared" si="1000"/>
        <v>@jetblue what's up with the random delay on flight 1729? any chance of it being a false alarm?</v>
      </c>
      <c r="D8028" t="str">
        <f t="shared" si="1001"/>
        <v>@jetblue what's up with the random delay on flight 1729? any chance of it being a false alarm?</v>
      </c>
      <c r="E8028" t="str">
        <f t="shared" si="1002"/>
        <v>@jetblue what's up with the random delay on flight 1729? any chance of it being a false alarm?</v>
      </c>
      <c r="F8028" t="str">
        <f t="shared" si="1003"/>
        <v>@jetblue what's up with the random delay on flight 1729 any chance of it being a false alarm</v>
      </c>
      <c r="G8028" t="str">
        <f t="shared" si="1004"/>
        <v>@jetblue what's up with the random delay on flight 1729 any chance of it being a false alarm</v>
      </c>
      <c r="H8028" t="str">
        <f t="shared" si="1005"/>
        <v>@jetblue what's up with the random delay on flight 1729 any chance of it being a false alarm</v>
      </c>
      <c r="I8028" t="str">
        <f t="shared" si="1006"/>
        <v>@jetblue whats up with the random delay on flight 1729 any chance of it being a false alarm</v>
      </c>
      <c r="J8028" t="str">
        <f t="shared" si="1007"/>
        <v>@jetblue whats up with the random delay on flight 1729 any chance of it being a false alarm</v>
      </c>
    </row>
    <row r="8029" spans="1:10" x14ac:dyDescent="0.25">
      <c r="A8029" t="s">
        <v>9</v>
      </c>
      <c r="B8029" t="s">
        <v>8029</v>
      </c>
      <c r="C8029" t="str">
        <f t="shared" si="1000"/>
        <v>@jetblue i lost a day at the airport and off my trip, i should be compensated for the inconvenience!!!!!</v>
      </c>
      <c r="D8029" t="str">
        <f t="shared" si="1001"/>
        <v>@jetblue i lost a day at the airport and off my trip, i should be compensated for the inconvenience!!!!!</v>
      </c>
      <c r="E8029" t="str">
        <f t="shared" si="1002"/>
        <v>@jetblue i lost a day at the airport and off my trip i should be compensated for the inconvenience!!!!!</v>
      </c>
      <c r="F8029" t="str">
        <f t="shared" si="1003"/>
        <v>@jetblue i lost a day at the airport and off my trip i should be compensated for the inconvenience!!!!!</v>
      </c>
      <c r="G8029" t="str">
        <f t="shared" si="1004"/>
        <v>@jetblue i lost a day at the airport and off my trip i should be compensated for the inconvenience</v>
      </c>
      <c r="H8029" t="str">
        <f t="shared" si="1005"/>
        <v>@jetblue i lost a day at the airport and off my trip i should be compensated for the inconvenience</v>
      </c>
      <c r="I8029" t="str">
        <f t="shared" si="1006"/>
        <v>@jetblue i lost a day at the airport and off my trip i should be compensated for the inconvenience</v>
      </c>
      <c r="J8029" t="str">
        <f t="shared" si="1007"/>
        <v>@jetblue i lost a day at the airport and off my trip i should be compensated for the inconvenience</v>
      </c>
    </row>
    <row r="8030" spans="1:10" x14ac:dyDescent="0.25">
      <c r="A8030" t="s">
        <v>6</v>
      </c>
      <c r="B8030" t="s">
        <v>8030</v>
      </c>
      <c r="C8030" t="str">
        <f t="shared" si="1000"/>
        <v>@jetblue thanks for the reminder of a few older flights i'd taken and the easy access to add points to my new jb account! awesome service.</v>
      </c>
      <c r="D8030" t="str">
        <f t="shared" si="1001"/>
        <v>@jetblue thanks for the reminder of a few older flights i'd taken and the easy access to add points to my new jb account! awesome service</v>
      </c>
      <c r="E8030" t="str">
        <f t="shared" si="1002"/>
        <v>@jetblue thanks for the reminder of a few older flights i'd taken and the easy access to add points to my new jb account! awesome service</v>
      </c>
      <c r="F8030" t="str">
        <f t="shared" si="1003"/>
        <v>@jetblue thanks for the reminder of a few older flights i'd taken and the easy access to add points to my new jb account! awesome service</v>
      </c>
      <c r="G8030" t="str">
        <f t="shared" si="1004"/>
        <v>@jetblue thanks for the reminder of a few older flights i'd taken and the easy access to add points to my new jb account awesome service</v>
      </c>
      <c r="H8030" t="str">
        <f t="shared" si="1005"/>
        <v>@jetblue thanks for the reminder of a few older flights i'd taken and the easy access to add points to my new jb account awesome service</v>
      </c>
      <c r="I8030" t="str">
        <f t="shared" si="1006"/>
        <v>@jetblue thanks for the reminder of a few older flights id taken and the easy access to add points to my new jb account awesome service</v>
      </c>
      <c r="J8030" t="str">
        <f t="shared" si="1007"/>
        <v>@jetblue thanks for the reminder of a few older flights id taken and the easy access to add points to my new jb account awesome service</v>
      </c>
    </row>
    <row r="8031" spans="1:10" x14ac:dyDescent="0.25">
      <c r="A8031" t="s">
        <v>4</v>
      </c>
      <c r="B8031" t="s">
        <v>8031</v>
      </c>
      <c r="C8031" t="str">
        <f t="shared" si="1000"/>
        <v>@jetblue can i switch my seat for my trip on sunday?</v>
      </c>
      <c r="D8031" t="str">
        <f t="shared" si="1001"/>
        <v>@jetblue can i switch my seat for my trip on sunday?</v>
      </c>
      <c r="E8031" t="str">
        <f t="shared" si="1002"/>
        <v>@jetblue can i switch my seat for my trip on sunday?</v>
      </c>
      <c r="F8031" t="str">
        <f t="shared" si="1003"/>
        <v>@jetblue can i switch my seat for my trip on sunday</v>
      </c>
      <c r="G8031" t="str">
        <f t="shared" si="1004"/>
        <v>@jetblue can i switch my seat for my trip on sunday</v>
      </c>
      <c r="H8031" t="str">
        <f t="shared" si="1005"/>
        <v>@jetblue can i switch my seat for my trip on sunday</v>
      </c>
      <c r="I8031" t="str">
        <f t="shared" si="1006"/>
        <v>@jetblue can i switch my seat for my trip on sunday</v>
      </c>
      <c r="J8031" t="str">
        <f t="shared" si="1007"/>
        <v>@jetblue can i switch my seat for my trip on sunday</v>
      </c>
    </row>
    <row r="8032" spans="1:10" x14ac:dyDescent="0.25">
      <c r="A8032" t="s">
        <v>6</v>
      </c>
      <c r="B8032" t="s">
        <v>8032</v>
      </c>
      <c r="C8032" t="str">
        <f t="shared" si="1000"/>
        <v>@jetblue @americanair ah ha! i misread the end date as being 2014 not 2015. thanks for clarifying :)</v>
      </c>
      <c r="D8032" t="str">
        <f t="shared" si="1001"/>
        <v>@jetblue @americanair ah ha! i misread the end date as being 2014 not 2015 thanks for clarifying :)</v>
      </c>
      <c r="E8032" t="str">
        <f t="shared" si="1002"/>
        <v>@jetblue @americanair ah ha! i misread the end date as being 2014 not 2015 thanks for clarifying :)</v>
      </c>
      <c r="F8032" t="str">
        <f t="shared" si="1003"/>
        <v>@jetblue @americanair ah ha! i misread the end date as being 2014 not 2015 thanks for clarifying :)</v>
      </c>
      <c r="G8032" t="str">
        <f t="shared" si="1004"/>
        <v>@jetblue @americanair ah ha i misread the end date as being 2014 not 2015 thanks for clarifying :)</v>
      </c>
      <c r="H8032" t="str">
        <f t="shared" si="1005"/>
        <v>@jetblue @americanair ah ha i misread the end date as being 2014 not 2015 thanks for clarifying :)</v>
      </c>
      <c r="I8032" t="str">
        <f t="shared" si="1006"/>
        <v>@jetblue @americanair ah ha i misread the end date as being 2014 not 2015 thanks for clarifying :)</v>
      </c>
      <c r="J8032" t="str">
        <f t="shared" si="1007"/>
        <v>@jetblue @americanair ah ha i misread the end date as being 2014 not 2015 thanks for clarifying :)</v>
      </c>
    </row>
    <row r="8033" spans="1:10" x14ac:dyDescent="0.25">
      <c r="A8033" t="s">
        <v>9</v>
      </c>
      <c r="B8033" t="s">
        <v>8033</v>
      </c>
      <c r="C8033" t="str">
        <f t="shared" si="1000"/>
        <v>@jetblue what is the reason for the delay</v>
      </c>
      <c r="D8033" t="str">
        <f t="shared" si="1001"/>
        <v>@jetblue what is the reason for the delay</v>
      </c>
      <c r="E8033" t="str">
        <f t="shared" si="1002"/>
        <v>@jetblue what is the reason for the delay</v>
      </c>
      <c r="F8033" t="str">
        <f t="shared" si="1003"/>
        <v>@jetblue what is the reason for the delay</v>
      </c>
      <c r="G8033" t="str">
        <f t="shared" si="1004"/>
        <v>@jetblue what is the reason for the delay</v>
      </c>
      <c r="H8033" t="str">
        <f t="shared" si="1005"/>
        <v>@jetblue what is the reason for the delay</v>
      </c>
      <c r="I8033" t="str">
        <f t="shared" si="1006"/>
        <v>@jetblue what is the reason for the delay</v>
      </c>
      <c r="J8033" t="str">
        <f t="shared" si="1007"/>
        <v>@jetblue what is the reason for the delay</v>
      </c>
    </row>
    <row r="8034" spans="1:10" x14ac:dyDescent="0.25">
      <c r="A8034" t="s">
        <v>4</v>
      </c>
      <c r="B8034" t="s">
        <v>8034</v>
      </c>
      <c r="C8034" t="str">
        <f t="shared" si="1000"/>
        <v>@jetblue where do i add my aa loyalty number to my jetblue reservation?</v>
      </c>
      <c r="D8034" t="str">
        <f t="shared" si="1001"/>
        <v>@jetblue where do i add my aa loyalty number to my jetblue reservation?</v>
      </c>
      <c r="E8034" t="str">
        <f t="shared" si="1002"/>
        <v>@jetblue where do i add my aa loyalty number to my jetblue reservation?</v>
      </c>
      <c r="F8034" t="str">
        <f t="shared" si="1003"/>
        <v>@jetblue where do i add my aa loyalty number to my jetblue reservation</v>
      </c>
      <c r="G8034" t="str">
        <f t="shared" si="1004"/>
        <v>@jetblue where do i add my aa loyalty number to my jetblue reservation</v>
      </c>
      <c r="H8034" t="str">
        <f t="shared" si="1005"/>
        <v>@jetblue where do i add my aa loyalty number to my jetblue reservation</v>
      </c>
      <c r="I8034" t="str">
        <f t="shared" si="1006"/>
        <v>@jetblue where do i add my aa loyalty number to my jetblue reservation</v>
      </c>
      <c r="J8034" t="str">
        <f t="shared" si="1007"/>
        <v>@jetblue where do i add my aa loyalty number to my jetblue reservation</v>
      </c>
    </row>
    <row r="8035" spans="1:10" x14ac:dyDescent="0.25">
      <c r="A8035" t="s">
        <v>6</v>
      </c>
      <c r="B8035" t="s">
        <v>8035</v>
      </c>
      <c r="C8035" t="str">
        <f t="shared" si="1000"/>
        <v>@jetblue i'll see you on board again soon!</v>
      </c>
      <c r="D8035" t="str">
        <f t="shared" si="1001"/>
        <v>@jetblue i'll see you on board again soon!</v>
      </c>
      <c r="E8035" t="str">
        <f t="shared" si="1002"/>
        <v>@jetblue i'll see you on board again soon!</v>
      </c>
      <c r="F8035" t="str">
        <f t="shared" si="1003"/>
        <v>@jetblue i'll see you on board again soon!</v>
      </c>
      <c r="G8035" t="str">
        <f t="shared" si="1004"/>
        <v>@jetblue i'll see you on board again soon</v>
      </c>
      <c r="H8035" t="str">
        <f t="shared" si="1005"/>
        <v>@jetblue i'll see you on board again soon</v>
      </c>
      <c r="I8035" t="str">
        <f t="shared" si="1006"/>
        <v>@jetblue ill see you on board again soon</v>
      </c>
      <c r="J8035" t="str">
        <f t="shared" si="1007"/>
        <v>@jetblue ill see you on board again soon</v>
      </c>
    </row>
    <row r="8036" spans="1:10" x14ac:dyDescent="0.25">
      <c r="A8036" t="s">
        <v>4</v>
      </c>
      <c r="B8036" t="s">
        <v>8036</v>
      </c>
      <c r="C8036" t="str">
        <f t="shared" si="1000"/>
        <v>@jetblue is flt 1202 delayed?</v>
      </c>
      <c r="D8036" t="str">
        <f t="shared" si="1001"/>
        <v>@jetblue is flt 1202 delayed?</v>
      </c>
      <c r="E8036" t="str">
        <f t="shared" si="1002"/>
        <v>@jetblue is flt 1202 delayed?</v>
      </c>
      <c r="F8036" t="str">
        <f t="shared" si="1003"/>
        <v>@jetblue is flt 1202 delayed</v>
      </c>
      <c r="G8036" t="str">
        <f t="shared" si="1004"/>
        <v>@jetblue is flt 1202 delayed</v>
      </c>
      <c r="H8036" t="str">
        <f t="shared" si="1005"/>
        <v>@jetblue is flt 1202 delayed</v>
      </c>
      <c r="I8036" t="str">
        <f t="shared" si="1006"/>
        <v>@jetblue is flt 1202 delayed</v>
      </c>
      <c r="J8036" t="str">
        <f t="shared" si="1007"/>
        <v>@jetblue is flt 1202 delayed</v>
      </c>
    </row>
    <row r="8037" spans="1:10" x14ac:dyDescent="0.25">
      <c r="A8037" t="s">
        <v>4</v>
      </c>
      <c r="B8037" t="s">
        <v>8037</v>
      </c>
      <c r="C8037" t="str">
        <f t="shared" si="1000"/>
        <v>@jetblue #afterall indeed! https://t.co/swwhyhen76 #lovesongfriday #cheesy #80sweresomuchfun #brandloveaffair</v>
      </c>
      <c r="D8037" t="str">
        <f t="shared" si="1001"/>
        <v>@jetblue #afterall indeed! https://tco/swwhyhen76 #lovesongfriday #cheesy #80sweresomuchfun #brandloveaffair</v>
      </c>
      <c r="E8037" t="str">
        <f t="shared" si="1002"/>
        <v>@jetblue #afterall indeed! https://tco/swwhyhen76 #lovesongfriday #cheesy #80sweresomuchfun #brandloveaffair</v>
      </c>
      <c r="F8037" t="str">
        <f t="shared" si="1003"/>
        <v>@jetblue #afterall indeed! https://tco/swwhyhen76 #lovesongfriday #cheesy #80sweresomuchfun #brandloveaffair</v>
      </c>
      <c r="G8037" t="str">
        <f t="shared" si="1004"/>
        <v>@jetblue #afterall indeed https://tco/swwhyhen76 #lovesongfriday #cheesy #80sweresomuchfun #brandloveaffair</v>
      </c>
      <c r="H8037" t="str">
        <f t="shared" si="1005"/>
        <v>@jetblue #afterall indeed https://tco/swwhyhen76 #lovesongfriday #cheesy #80sweresomuchfun #brandloveaffair</v>
      </c>
      <c r="I8037" t="str">
        <f t="shared" si="1006"/>
        <v>@jetblue #afterall indeed https://tco/swwhyhen76 #lovesongfriday #cheesy #80sweresomuchfun #brandloveaffair</v>
      </c>
      <c r="J8037" t="str">
        <f t="shared" si="1007"/>
        <v>@jetblue #afterall indeed https://tco/swwhyhen76 #lovesongfriday #cheesy #80sweresomuchfun #brandloveaffair</v>
      </c>
    </row>
    <row r="8038" spans="1:10" x14ac:dyDescent="0.25">
      <c r="A8038" t="s">
        <v>6</v>
      </c>
      <c r="B8038" t="s">
        <v>8038</v>
      </c>
      <c r="C8038" t="str">
        <f t="shared" si="1000"/>
        <v>@jetblue heading to buffalo... trading the cold in boston for colder in buffalo... maybe the caribbean next time?</v>
      </c>
      <c r="D8038" t="str">
        <f t="shared" si="1001"/>
        <v>@jetblue heading to buffalo trading the cold in boston for colder in buffalo maybe the caribbean next time?</v>
      </c>
      <c r="E8038" t="str">
        <f t="shared" si="1002"/>
        <v>@jetblue heading to buffalo trading the cold in boston for colder in buffalo maybe the caribbean next time?</v>
      </c>
      <c r="F8038" t="str">
        <f t="shared" si="1003"/>
        <v>@jetblue heading to buffalo trading the cold in boston for colder in buffalo maybe the caribbean next time</v>
      </c>
      <c r="G8038" t="str">
        <f t="shared" si="1004"/>
        <v>@jetblue heading to buffalo trading the cold in boston for colder in buffalo maybe the caribbean next time</v>
      </c>
      <c r="H8038" t="str">
        <f t="shared" si="1005"/>
        <v>@jetblue heading to buffalo trading the cold in boston for colder in buffalo maybe the caribbean next time</v>
      </c>
      <c r="I8038" t="str">
        <f t="shared" si="1006"/>
        <v>@jetblue heading to buffalo trading the cold in boston for colder in buffalo maybe the caribbean next time</v>
      </c>
      <c r="J8038" t="str">
        <f t="shared" si="1007"/>
        <v>@jetblue heading to buffalo trading the cold in boston for colder in buffalo maybe the caribbean next time</v>
      </c>
    </row>
    <row r="8039" spans="1:10" x14ac:dyDescent="0.25">
      <c r="A8039" t="s">
        <v>4</v>
      </c>
      <c r="B8039" t="s">
        <v>8039</v>
      </c>
      <c r="C8039" t="str">
        <f t="shared" si="1000"/>
        <v>@jetblue and @wsj team up offering in-flight access to journal content http://t.co/ptsbka4cdj</v>
      </c>
      <c r="D8039" t="str">
        <f t="shared" si="1001"/>
        <v>@jetblue and @wsj team up offering in-flight access to journal content http://tco/ptsbka4cdj</v>
      </c>
      <c r="E8039" t="str">
        <f t="shared" si="1002"/>
        <v>@jetblue and @wsj team up offering in-flight access to journal content http://tco/ptsbka4cdj</v>
      </c>
      <c r="F8039" t="str">
        <f t="shared" si="1003"/>
        <v>@jetblue and @wsj team up offering in-flight access to journal content http://tco/ptsbka4cdj</v>
      </c>
      <c r="G8039" t="str">
        <f t="shared" si="1004"/>
        <v>@jetblue and @wsj team up offering in-flight access to journal content http://tco/ptsbka4cdj</v>
      </c>
      <c r="H8039" t="str">
        <f t="shared" si="1005"/>
        <v>@jetblue and @wsj team up offering in-flight access to journal content http://tco/ptsbka4cdj</v>
      </c>
      <c r="I8039" t="str">
        <f t="shared" si="1006"/>
        <v>@jetblue and @wsj team up offering in-flight access to journal content http://tco/ptsbka4cdj</v>
      </c>
      <c r="J8039" t="str">
        <f t="shared" si="1007"/>
        <v>@jetblue and @wsj team up offering in-flight access to journal content http://tco/ptsbka4cdj</v>
      </c>
    </row>
    <row r="8040" spans="1:10" x14ac:dyDescent="0.25">
      <c r="A8040" t="s">
        <v>6</v>
      </c>
      <c r="B8040" t="s">
        <v>8040</v>
      </c>
      <c r="C8040" t="str">
        <f t="shared" si="1000"/>
        <v>@jetblue of course u know i would like 2 lay you down in a #bedofroses as long as they're #mint colored! https://t.co/3qyezhjgsb #brandmance</v>
      </c>
      <c r="D8040" t="str">
        <f t="shared" si="1001"/>
        <v>@jetblue of course u know i would like 2 lay you down in a #bedofroses as long as they're #mint colored! https://tco/3qyezhjgsb #brandmance</v>
      </c>
      <c r="E8040" t="str">
        <f t="shared" si="1002"/>
        <v>@jetblue of course u know i would like 2 lay you down in a #bedofroses as long as they're #mint colored! https://tco/3qyezhjgsb #brandmance</v>
      </c>
      <c r="F8040" t="str">
        <f t="shared" si="1003"/>
        <v>@jetblue of course u know i would like 2 lay you down in a #bedofroses as long as they're #mint colored! https://tco/3qyezhjgsb #brandmance</v>
      </c>
      <c r="G8040" t="str">
        <f t="shared" si="1004"/>
        <v>@jetblue of course u know i would like 2 lay you down in a #bedofroses as long as they're #mint colored https://tco/3qyezhjgsb #brandmance</v>
      </c>
      <c r="H8040" t="str">
        <f t="shared" si="1005"/>
        <v>@jetblue of course u know i would like 2 lay you down in a #bedofroses as long as they're #mint colored https://tco/3qyezhjgsb #brandmance</v>
      </c>
      <c r="I8040" t="str">
        <f t="shared" si="1006"/>
        <v>@jetblue of course u know i would like 2 lay you down in a #bedofroses as long as theyre #mint colored https://tco/3qyezhjgsb #brandmance</v>
      </c>
      <c r="J8040" t="str">
        <f t="shared" si="1007"/>
        <v>@jetblue of course u know i would like 2 lay you down in a #bedofroses as long as theyre #mint colored https://tco/3qyezhjgsb #brandmance</v>
      </c>
    </row>
    <row r="8041" spans="1:10" x14ac:dyDescent="0.25">
      <c r="A8041" t="s">
        <v>4</v>
      </c>
      <c r="B8041" t="s">
        <v>8041</v>
      </c>
      <c r="C8041" t="str">
        <f t="shared" si="1000"/>
        <v>@jetblue now ur asking for the heavy guns! you know #iwoulddoanythingforlove https://t.co/yx1dqjn8nl #brandmance #lovesongfriday</v>
      </c>
      <c r="D8041" t="str">
        <f t="shared" si="1001"/>
        <v>@jetblue now ur asking for the heavy guns! you know #iwoulddoanythingforlove https://tco/yx1dqjn8nl #brandmance #lovesongfriday</v>
      </c>
      <c r="E8041" t="str">
        <f t="shared" si="1002"/>
        <v>@jetblue now ur asking for the heavy guns! you know #iwoulddoanythingforlove https://tco/yx1dqjn8nl #brandmance #lovesongfriday</v>
      </c>
      <c r="F8041" t="str">
        <f t="shared" si="1003"/>
        <v>@jetblue now ur asking for the heavy guns! you know #iwoulddoanythingforlove https://tco/yx1dqjn8nl #brandmance #lovesongfriday</v>
      </c>
      <c r="G8041" t="str">
        <f t="shared" si="1004"/>
        <v>@jetblue now ur asking for the heavy guns you know #iwoulddoanythingforlove https://tco/yx1dqjn8nl #brandmance #lovesongfriday</v>
      </c>
      <c r="H8041" t="str">
        <f t="shared" si="1005"/>
        <v>@jetblue now ur asking for the heavy guns you know #iwoulddoanythingforlove https://tco/yx1dqjn8nl #brandmance #lovesongfriday</v>
      </c>
      <c r="I8041" t="str">
        <f t="shared" si="1006"/>
        <v>@jetblue now ur asking for the heavy guns you know #iwoulddoanythingforlove https://tco/yx1dqjn8nl #brandmance #lovesongfriday</v>
      </c>
      <c r="J8041" t="str">
        <f t="shared" si="1007"/>
        <v>@jetblue now ur asking for the heavy guns you know #iwoulddoanythingforlove https://tco/yx1dqjn8nl #brandmance #lovesongfriday</v>
      </c>
    </row>
    <row r="8042" spans="1:10" x14ac:dyDescent="0.25">
      <c r="A8042" t="s">
        <v>4</v>
      </c>
      <c r="B8042" t="s">
        <v>8042</v>
      </c>
      <c r="C8042" t="str">
        <f t="shared" si="1000"/>
        <v>@jetblue well mine sure aren't anything to write home about!</v>
      </c>
      <c r="D8042" t="str">
        <f t="shared" si="1001"/>
        <v>@jetblue well mine sure aren't anything to write home about!</v>
      </c>
      <c r="E8042" t="str">
        <f t="shared" si="1002"/>
        <v>@jetblue well mine sure aren't anything to write home about!</v>
      </c>
      <c r="F8042" t="str">
        <f t="shared" si="1003"/>
        <v>@jetblue well mine sure aren't anything to write home about!</v>
      </c>
      <c r="G8042" t="str">
        <f t="shared" si="1004"/>
        <v>@jetblue well mine sure aren't anything to write home about</v>
      </c>
      <c r="H8042" t="str">
        <f t="shared" si="1005"/>
        <v>@jetblue well mine sure aren't anything to write home about</v>
      </c>
      <c r="I8042" t="str">
        <f t="shared" si="1006"/>
        <v>@jetblue well mine sure arent anything to write home about</v>
      </c>
      <c r="J8042" t="str">
        <f t="shared" si="1007"/>
        <v>@jetblue well mine sure arent anything to write home about</v>
      </c>
    </row>
    <row r="8043" spans="1:10" x14ac:dyDescent="0.25">
      <c r="A8043" t="s">
        <v>6</v>
      </c>
      <c r="B8043" t="s">
        <v>8043</v>
      </c>
      <c r="C8043" t="str">
        <f t="shared" si="1000"/>
        <v>this is so smart it makes me angry mt @jetblue: weâ€™ve partnered with @wsj to bring you free digital access onboard! http://t.co/0liwecasoe</v>
      </c>
      <c r="D8043" t="str">
        <f t="shared" si="1001"/>
        <v>this is so smart it makes me angry mt @jetblue: weâ€™ve partnered with @wsj to bring you free digital access onboard! http://tco/0liwecasoe</v>
      </c>
      <c r="E8043" t="str">
        <f t="shared" si="1002"/>
        <v>this is so smart it makes me angry mt @jetblue: weâ€™ve partnered with @wsj to bring you free digital access onboard! http://tco/0liwecasoe</v>
      </c>
      <c r="F8043" t="str">
        <f t="shared" si="1003"/>
        <v>this is so smart it makes me angry mt @jetblue: weâ€™ve partnered with @wsj to bring you free digital access onboard! http://tco/0liwecasoe</v>
      </c>
      <c r="G8043" t="str">
        <f t="shared" si="1004"/>
        <v>this is so smart it makes me angry mt @jetblue: weâ€™ve partnered with @wsj to bring you free digital access onboard http://tco/0liwecasoe</v>
      </c>
      <c r="H8043" t="str">
        <f t="shared" si="1005"/>
        <v>this is so smart it makes me angry mt @jetblue: weâ€™ve partnered with @wsj to bring you free digital access onboard http://tco/0liwecasoe</v>
      </c>
      <c r="I8043" t="str">
        <f t="shared" si="1006"/>
        <v>this is so smart it makes me angry mt @jetblue: weâ€™ve partnered with @wsj to bring you free digital access onboard http://tco/0liwecasoe</v>
      </c>
      <c r="J8043" t="str">
        <f t="shared" si="1007"/>
        <v>this is so smart it makes me angry mt @jetblue: weâ€™ve partnered with @wsj to bring you free digital access onboard http://tco/0liwecasoe</v>
      </c>
    </row>
    <row r="8044" spans="1:10" x14ac:dyDescent="0.25">
      <c r="A8044" t="s">
        <v>6</v>
      </c>
      <c r="B8044" t="s">
        <v>8044</v>
      </c>
      <c r="C8044" t="str">
        <f t="shared" si="1000"/>
        <v>@jetblue ooh! good one! speaking of #miamore - just know that #iadore https://t.co/fwzclbvug4 loving #lovesongfriday</v>
      </c>
      <c r="D8044" t="str">
        <f t="shared" si="1001"/>
        <v>@jetblue ooh! good one! speaking of #miamore - just know that #iadore https://tco/fwzclbvug4 loving #lovesongfriday</v>
      </c>
      <c r="E8044" t="str">
        <f t="shared" si="1002"/>
        <v>@jetblue ooh! good one! speaking of #miamore - just know that #iadore https://tco/fwzclbvug4 loving #lovesongfriday</v>
      </c>
      <c r="F8044" t="str">
        <f t="shared" si="1003"/>
        <v>@jetblue ooh! good one! speaking of #miamore - just know that #iadore https://tco/fwzclbvug4 loving #lovesongfriday</v>
      </c>
      <c r="G8044" t="str">
        <f t="shared" si="1004"/>
        <v>@jetblue ooh good one speaking of #miamore - just know that #iadore https://tco/fwzclbvug4 loving #lovesongfriday</v>
      </c>
      <c r="H8044" t="str">
        <f t="shared" si="1005"/>
        <v>@jetblue ooh good one speaking of #miamore - just know that #iadore https://tco/fwzclbvug4 loving #lovesongfriday</v>
      </c>
      <c r="I8044" t="str">
        <f t="shared" si="1006"/>
        <v>@jetblue ooh good one speaking of #miamore - just know that #iadore https://tco/fwzclbvug4 loving #lovesongfriday</v>
      </c>
      <c r="J8044" t="str">
        <f t="shared" si="1007"/>
        <v>@jetblue ooh good one speaking of #miamore - just know that #iadore https://tco/fwzclbvug4 loving #lovesongfriday</v>
      </c>
    </row>
    <row r="8045" spans="1:10" x14ac:dyDescent="0.25">
      <c r="A8045" t="s">
        <v>4</v>
      </c>
      <c r="B8045" t="s">
        <v>8045</v>
      </c>
      <c r="C8045" t="str">
        <f t="shared" si="1000"/>
        <v>@jetblue well i'm not sure i'm that bold! lol or are you saying you didn't believe me?? :p</v>
      </c>
      <c r="D8045" t="str">
        <f t="shared" si="1001"/>
        <v>@jetblue well i'm not sure i'm that bold! lol or are you saying you didn't believe me?? :p</v>
      </c>
      <c r="E8045" t="str">
        <f t="shared" si="1002"/>
        <v>@jetblue well i'm not sure i'm that bold! lol or are you saying you didn't believe me?? :p</v>
      </c>
      <c r="F8045" t="str">
        <f t="shared" si="1003"/>
        <v>@jetblue well i'm not sure i'm that bold! lol or are you saying you didn't believe me :p</v>
      </c>
      <c r="G8045" t="str">
        <f t="shared" si="1004"/>
        <v>@jetblue well i'm not sure i'm that bold lol or are you saying you didn't believe me :p</v>
      </c>
      <c r="H8045" t="str">
        <f t="shared" si="1005"/>
        <v>@jetblue well i'm not sure i'm that bold lol or are you saying you didn't believe me :p</v>
      </c>
      <c r="I8045" t="str">
        <f t="shared" si="1006"/>
        <v>@jetblue well im not sure im that bold lol or are you saying you didnt believe me :p</v>
      </c>
      <c r="J8045" t="str">
        <f t="shared" si="1007"/>
        <v>@jetblue well im not sure im that bold lol or are you saying you didnt believe me :p</v>
      </c>
    </row>
    <row r="8046" spans="1:10" x14ac:dyDescent="0.25">
      <c r="A8046" t="s">
        <v>6</v>
      </c>
      <c r="B8046" t="s">
        <v>8046</v>
      </c>
      <c r="C8046" t="str">
        <f t="shared" si="1000"/>
        <v>@jetblue i love this song &amp;lt;3 thanks @jetblue</v>
      </c>
      <c r="D8046" t="str">
        <f t="shared" si="1001"/>
        <v>@jetblue i love this song &amp;lt;3 thanks @jetblue</v>
      </c>
      <c r="E8046" t="str">
        <f t="shared" si="1002"/>
        <v>@jetblue i love this song &amp;lt;3 thanks @jetblue</v>
      </c>
      <c r="F8046" t="str">
        <f t="shared" si="1003"/>
        <v>@jetblue i love this song &amp;lt;3 thanks @jetblue</v>
      </c>
      <c r="G8046" t="str">
        <f t="shared" si="1004"/>
        <v>@jetblue i love this song &amp;lt;3 thanks @jetblue</v>
      </c>
      <c r="H8046" t="str">
        <f t="shared" si="1005"/>
        <v>@jetblue i love this song &amp;lt;3 thanks @jetblue</v>
      </c>
      <c r="I8046" t="str">
        <f t="shared" si="1006"/>
        <v>@jetblue i love this song &amp;lt;3 thanks @jetblue</v>
      </c>
      <c r="J8046" t="str">
        <f t="shared" si="1007"/>
        <v>@jetblue i love this song &amp;lt3 thanks @jetblue</v>
      </c>
    </row>
    <row r="8047" spans="1:10" x14ac:dyDescent="0.25">
      <c r="A8047" t="s">
        <v>4</v>
      </c>
      <c r="B8047" t="s">
        <v>8047</v>
      </c>
      <c r="C8047" t="str">
        <f t="shared" si="1000"/>
        <v>@jetblue let's just say #idontwannalivewithoutyourlove https://t.co/i9kcgaxxfa #itwasminttobe #bestinclasssocial #thankyou #travel #business</v>
      </c>
      <c r="D8047" t="str">
        <f t="shared" si="1001"/>
        <v>@jetblue let's just say #idontwannalivewithoutyourlove https://tco/i9kcgaxxfa #itwasminttobe #bestinclasssocial #thankyou #travel #business</v>
      </c>
      <c r="E8047" t="str">
        <f t="shared" si="1002"/>
        <v>@jetblue let's just say #idontwannalivewithoutyourlove https://tco/i9kcgaxxfa #itwasminttobe #bestinclasssocial #thankyou #travel #business</v>
      </c>
      <c r="F8047" t="str">
        <f t="shared" si="1003"/>
        <v>@jetblue let's just say #idontwannalivewithoutyourlove https://tco/i9kcgaxxfa #itwasminttobe #bestinclasssocial #thankyou #travel #business</v>
      </c>
      <c r="G8047" t="str">
        <f t="shared" si="1004"/>
        <v>@jetblue let's just say #idontwannalivewithoutyourlove https://tco/i9kcgaxxfa #itwasminttobe #bestinclasssocial #thankyou #travel #business</v>
      </c>
      <c r="H8047" t="str">
        <f t="shared" si="1005"/>
        <v>@jetblue let's just say #idontwannalivewithoutyourlove https://tco/i9kcgaxxfa #itwasminttobe #bestinclasssocial #thankyou #travel #business</v>
      </c>
      <c r="I8047" t="str">
        <f t="shared" si="1006"/>
        <v>@jetblue lets just say #idontwannalivewithoutyourlove https://tco/i9kcgaxxfa #itwasminttobe #bestinclasssocial #thankyou #travel #business</v>
      </c>
      <c r="J8047" t="str">
        <f t="shared" si="1007"/>
        <v>@jetblue lets just say #idontwannalivewithoutyourlove https://tco/i9kcgaxxfa #itwasminttobe #bestinclasssocial #thankyou #travel #business</v>
      </c>
    </row>
    <row r="8048" spans="1:10" x14ac:dyDescent="0.25">
      <c r="A8048" t="s">
        <v>4</v>
      </c>
      <c r="B8048" t="s">
        <v>8048</v>
      </c>
      <c r="C8048" t="str">
        <f t="shared" si="1000"/>
        <v>@jetblue and the from @wsj team to offer in-#flight access to journal ... - digital journal http://t.co/ucf0b0bq8r</v>
      </c>
      <c r="D8048" t="str">
        <f t="shared" si="1001"/>
        <v>@jetblue and the from @wsj team to offer in-#flight access to journal  - digital journal http://tco/ucf0b0bq8r</v>
      </c>
      <c r="E8048" t="str">
        <f t="shared" si="1002"/>
        <v>@jetblue and the from @wsj team to offer in-#flight access to journal  - digital journal http://tco/ucf0b0bq8r</v>
      </c>
      <c r="F8048" t="str">
        <f t="shared" si="1003"/>
        <v>@jetblue and the from @wsj team to offer in-#flight access to journal  - digital journal http://tco/ucf0b0bq8r</v>
      </c>
      <c r="G8048" t="str">
        <f t="shared" si="1004"/>
        <v>@jetblue and the from @wsj team to offer in-#flight access to journal  - digital journal http://tco/ucf0b0bq8r</v>
      </c>
      <c r="H8048" t="str">
        <f t="shared" si="1005"/>
        <v>@jetblue and the from @wsj team to offer in-#flight access to journal  - digital journal http://tco/ucf0b0bq8r</v>
      </c>
      <c r="I8048" t="str">
        <f t="shared" si="1006"/>
        <v>@jetblue and the from @wsj team to offer in-#flight access to journal  - digital journal http://tco/ucf0b0bq8r</v>
      </c>
      <c r="J8048" t="str">
        <f t="shared" si="1007"/>
        <v>@jetblue and the from @wsj team to offer in-#flight access to journal  - digital journal http://tco/ucf0b0bq8r</v>
      </c>
    </row>
    <row r="8049" spans="1:10" x14ac:dyDescent="0.25">
      <c r="A8049" t="s">
        <v>4</v>
      </c>
      <c r="B8049" t="s">
        <v>8049</v>
      </c>
      <c r="C8049" t="str">
        <f t="shared" si="1000"/>
        <v>@jetblue i did.... would be nice to see more services out of @triflight instead of having to drive 3-4 hrs to like charlotte or atlanta</v>
      </c>
      <c r="D8049" t="str">
        <f t="shared" si="1001"/>
        <v>@jetblue i did would be nice to see more services out of @triflight instead of having to drive 3-4 hrs to like charlotte or atlanta</v>
      </c>
      <c r="E8049" t="str">
        <f t="shared" si="1002"/>
        <v>@jetblue i did would be nice to see more services out of @triflight instead of having to drive 3-4 hrs to like charlotte or atlanta</v>
      </c>
      <c r="F8049" t="str">
        <f t="shared" si="1003"/>
        <v>@jetblue i did would be nice to see more services out of @triflight instead of having to drive 3-4 hrs to like charlotte or atlanta</v>
      </c>
      <c r="G8049" t="str">
        <f t="shared" si="1004"/>
        <v>@jetblue i did would be nice to see more services out of @triflight instead of having to drive 3-4 hrs to like charlotte or atlanta</v>
      </c>
      <c r="H8049" t="str">
        <f t="shared" si="1005"/>
        <v>@jetblue i did would be nice to see more services out of @triflight instead of having to drive 3-4 hrs to like charlotte or atlanta</v>
      </c>
      <c r="I8049" t="str">
        <f t="shared" si="1006"/>
        <v>@jetblue i did would be nice to see more services out of @triflight instead of having to drive 3-4 hrs to like charlotte or atlanta</v>
      </c>
      <c r="J8049" t="str">
        <f t="shared" si="1007"/>
        <v>@jetblue i did would be nice to see more services out of @triflight instead of having to drive 3-4 hrs to like charlotte or atlanta</v>
      </c>
    </row>
    <row r="8050" spans="1:10" x14ac:dyDescent="0.25">
      <c r="A8050" t="s">
        <v>6</v>
      </c>
      <c r="B8050" t="s">
        <v>8050</v>
      </c>
      <c r="C8050" t="str">
        <f t="shared" si="1000"/>
        <v>@jetblue currently dancing in the terminal. love stevie!</v>
      </c>
      <c r="D8050" t="str">
        <f t="shared" si="1001"/>
        <v>@jetblue currently dancing in the terminal love stevie!</v>
      </c>
      <c r="E8050" t="str">
        <f t="shared" si="1002"/>
        <v>@jetblue currently dancing in the terminal love stevie!</v>
      </c>
      <c r="F8050" t="str">
        <f t="shared" si="1003"/>
        <v>@jetblue currently dancing in the terminal love stevie!</v>
      </c>
      <c r="G8050" t="str">
        <f t="shared" si="1004"/>
        <v>@jetblue currently dancing in the terminal love stevie</v>
      </c>
      <c r="H8050" t="str">
        <f t="shared" si="1005"/>
        <v>@jetblue currently dancing in the terminal love stevie</v>
      </c>
      <c r="I8050" t="str">
        <f t="shared" si="1006"/>
        <v>@jetblue currently dancing in the terminal love stevie</v>
      </c>
      <c r="J8050" t="str">
        <f t="shared" si="1007"/>
        <v>@jetblue currently dancing in the terminal love stevie</v>
      </c>
    </row>
    <row r="8051" spans="1:10" x14ac:dyDescent="0.25">
      <c r="A8051" t="s">
        <v>6</v>
      </c>
      <c r="B8051" t="s">
        <v>8051</v>
      </c>
      <c r="C8051" t="str">
        <f t="shared" si="1000"/>
        <v>@jetblue thank you for being jetblue and not jetgreen or jetred. blue is my favorite color! and jet blue makes it better :)</v>
      </c>
      <c r="D8051" t="str">
        <f t="shared" si="1001"/>
        <v>@jetblue thank you for being jetblue and not jetgreen or jetred blue is my favorite color! and jet blue makes it better :)</v>
      </c>
      <c r="E8051" t="str">
        <f t="shared" si="1002"/>
        <v>@jetblue thank you for being jetblue and not jetgreen or jetred blue is my favorite color! and jet blue makes it better :)</v>
      </c>
      <c r="F8051" t="str">
        <f t="shared" si="1003"/>
        <v>@jetblue thank you for being jetblue and not jetgreen or jetred blue is my favorite color! and jet blue makes it better :)</v>
      </c>
      <c r="G8051" t="str">
        <f t="shared" si="1004"/>
        <v>@jetblue thank you for being jetblue and not jetgreen or jetred blue is my favorite color and jet blue makes it better :)</v>
      </c>
      <c r="H8051" t="str">
        <f t="shared" si="1005"/>
        <v>@jetblue thank you for being jetblue and not jetgreen or jetred blue is my favorite color and jet blue makes it better :)</v>
      </c>
      <c r="I8051" t="str">
        <f t="shared" si="1006"/>
        <v>@jetblue thank you for being jetblue and not jetgreen or jetred blue is my favorite color and jet blue makes it better :)</v>
      </c>
      <c r="J8051" t="str">
        <f t="shared" si="1007"/>
        <v>@jetblue thank you for being jetblue and not jetgreen or jetred blue is my favorite color and jet blue makes it better :)</v>
      </c>
    </row>
    <row r="8052" spans="1:10" x14ac:dyDescent="0.25">
      <c r="A8052" t="s">
        <v>4</v>
      </c>
      <c r="B8052" t="s">
        <v>8052</v>
      </c>
      <c r="C8052" t="str">
        <f t="shared" si="1000"/>
        <v>@jetblue we already won the tickets but she's totally on a beach right now. #flightlanding #sunscreen #feelsgood http://t.co/5pvg2hjxkp</v>
      </c>
      <c r="D8052" t="str">
        <f t="shared" si="1001"/>
        <v>@jetblue we already won the tickets but she's totally on a beach right now #flightlanding #sunscreen #feelsgood http://tco/5pvg2hjxkp</v>
      </c>
      <c r="E8052" t="str">
        <f t="shared" si="1002"/>
        <v>@jetblue we already won the tickets but she's totally on a beach right now #flightlanding #sunscreen #feelsgood http://tco/5pvg2hjxkp</v>
      </c>
      <c r="F8052" t="str">
        <f t="shared" si="1003"/>
        <v>@jetblue we already won the tickets but she's totally on a beach right now #flightlanding #sunscreen #feelsgood http://tco/5pvg2hjxkp</v>
      </c>
      <c r="G8052" t="str">
        <f t="shared" si="1004"/>
        <v>@jetblue we already won the tickets but she's totally on a beach right now #flightlanding #sunscreen #feelsgood http://tco/5pvg2hjxkp</v>
      </c>
      <c r="H8052" t="str">
        <f t="shared" si="1005"/>
        <v>@jetblue we already won the tickets but she's totally on a beach right now #flightlanding #sunscreen #feelsgood http://tco/5pvg2hjxkp</v>
      </c>
      <c r="I8052" t="str">
        <f t="shared" si="1006"/>
        <v>@jetblue we already won the tickets but shes totally on a beach right now #flightlanding #sunscreen #feelsgood http://tco/5pvg2hjxkp</v>
      </c>
      <c r="J8052" t="str">
        <f t="shared" si="1007"/>
        <v>@jetblue we already won the tickets but shes totally on a beach right now #flightlanding #sunscreen #feelsgood http://tco/5pvg2hjxkp</v>
      </c>
    </row>
    <row r="8053" spans="1:10" x14ac:dyDescent="0.25">
      <c r="A8053" t="s">
        <v>4</v>
      </c>
      <c r="B8053" t="s">
        <v>8053</v>
      </c>
      <c r="C8053" t="str">
        <f t="shared" si="1000"/>
        <v>@jetblue will you please start offering more routes out of @triflight to more locations</v>
      </c>
      <c r="D8053" t="str">
        <f t="shared" si="1001"/>
        <v>@jetblue will you please start offering more routes out of @triflight to more locations</v>
      </c>
      <c r="E8053" t="str">
        <f t="shared" si="1002"/>
        <v>@jetblue will you please start offering more routes out of @triflight to more locations</v>
      </c>
      <c r="F8053" t="str">
        <f t="shared" si="1003"/>
        <v>@jetblue will you please start offering more routes out of @triflight to more locations</v>
      </c>
      <c r="G8053" t="str">
        <f t="shared" si="1004"/>
        <v>@jetblue will you please start offering more routes out of @triflight to more locations</v>
      </c>
      <c r="H8053" t="str">
        <f t="shared" si="1005"/>
        <v>@jetblue will you please start offering more routes out of @triflight to more locations</v>
      </c>
      <c r="I8053" t="str">
        <f t="shared" si="1006"/>
        <v>@jetblue will you please start offering more routes out of @triflight to more locations</v>
      </c>
      <c r="J8053" t="str">
        <f t="shared" si="1007"/>
        <v>@jetblue will you please start offering more routes out of @triflight to more locations</v>
      </c>
    </row>
    <row r="8054" spans="1:10" x14ac:dyDescent="0.25">
      <c r="A8054" t="s">
        <v>6</v>
      </c>
      <c r="B8054" t="s">
        <v>8054</v>
      </c>
      <c r="C8054" t="str">
        <f t="shared" si="1000"/>
        <v>chair #selfie "@jetblue: @stacycrossb6 @phlairport @saharasams  everyone looks #flawless ;) we're so proud of our phl crew! #blueherosâ€</v>
      </c>
      <c r="D8054" t="str">
        <f t="shared" si="1001"/>
        <v>chair #selfie "@jetblue: @stacycrossb6 @phlairport @saharasams  everyone looks #flawless ;) we're so proud of our phl crew! #blueherosâ€</v>
      </c>
      <c r="E8054" t="str">
        <f t="shared" si="1002"/>
        <v>chair #selfie "@jetblue: @stacycrossb6 @phlairport @saharasams  everyone looks #flawless ;) we're so proud of our phl crew! #blueherosâ€</v>
      </c>
      <c r="F8054" t="str">
        <f t="shared" si="1003"/>
        <v>chair #selfie "@jetblue: @stacycrossb6 @phlairport @saharasams  everyone looks #flawless ;) we're so proud of our phl crew! #blueherosâ€</v>
      </c>
      <c r="G8054" t="str">
        <f t="shared" si="1004"/>
        <v>chair #selfie "@jetblue: @stacycrossb6 @phlairport @saharasams  everyone looks #flawless ;) we're so proud of our phl crew #blueherosâ€</v>
      </c>
      <c r="H8054" t="str">
        <f t="shared" si="1005"/>
        <v>chair #selfie @jetblue: @stacycrossb6 @phlairport @saharasams  everyone looks #flawless ;) we're so proud of our phl crew #blueherosâ€</v>
      </c>
      <c r="I8054" t="str">
        <f t="shared" si="1006"/>
        <v>chair #selfie @jetblue: @stacycrossb6 @phlairport @saharasams  everyone looks #flawless ;) were so proud of our phl crew #blueherosâ€</v>
      </c>
      <c r="J8054" t="str">
        <f t="shared" si="1007"/>
        <v>chair #selfie @jetblue: @stacycrossb6 @phlairport @saharasams  everyone looks #flawless ) were so proud of our phl crew #blueherosâ€</v>
      </c>
    </row>
    <row r="8055" spans="1:10" x14ac:dyDescent="0.25">
      <c r="A8055" t="s">
        <v>6</v>
      </c>
      <c r="B8055" t="s">
        <v>8055</v>
      </c>
      <c r="C8055" t="str">
        <f t="shared" si="1000"/>
        <v>@jetblue @wsj #jetblue treated me right as a #disabledtraveler thanks for a no hassle flight to @jamaica</v>
      </c>
      <c r="D8055" t="str">
        <f t="shared" si="1001"/>
        <v>@jetblue @wsj #jetblue treated me right as a #disabledtraveler thanks for a no hassle flight to @jamaica</v>
      </c>
      <c r="E8055" t="str">
        <f t="shared" si="1002"/>
        <v>@jetblue @wsj #jetblue treated me right as a #disabledtraveler thanks for a no hassle flight to @jamaica</v>
      </c>
      <c r="F8055" t="str">
        <f t="shared" si="1003"/>
        <v>@jetblue @wsj #jetblue treated me right as a #disabledtraveler thanks for a no hassle flight to @jamaica</v>
      </c>
      <c r="G8055" t="str">
        <f t="shared" si="1004"/>
        <v>@jetblue @wsj #jetblue treated me right as a #disabledtraveler thanks for a no hassle flight to @jamaica</v>
      </c>
      <c r="H8055" t="str">
        <f t="shared" si="1005"/>
        <v>@jetblue @wsj #jetblue treated me right as a #disabledtraveler thanks for a no hassle flight to @jamaica</v>
      </c>
      <c r="I8055" t="str">
        <f t="shared" si="1006"/>
        <v>@jetblue @wsj #jetblue treated me right as a #disabledtraveler thanks for a no hassle flight to @jamaica</v>
      </c>
      <c r="J8055" t="str">
        <f t="shared" si="1007"/>
        <v>@jetblue @wsj #jetblue treated me right as a #disabledtraveler thanks for a no hassle flight to @jamaica</v>
      </c>
    </row>
    <row r="8056" spans="1:10" x14ac:dyDescent="0.25">
      <c r="A8056" t="s">
        <v>9</v>
      </c>
      <c r="B8056" t="s">
        <v>8056</v>
      </c>
      <c r="C8056" t="str">
        <f t="shared" si="1000"/>
        <v>@jetblue's ceo battles to appease passengers and wall street - waterbury republican american http://t.co/ur60un86gy</v>
      </c>
      <c r="D8056" t="str">
        <f t="shared" si="1001"/>
        <v>@jetblue's ceo battles to appease passengers and wall street - waterbury republican american http://tco/ur60un86gy</v>
      </c>
      <c r="E8056" t="str">
        <f t="shared" si="1002"/>
        <v>@jetblue's ceo battles to appease passengers and wall street - waterbury republican american http://tco/ur60un86gy</v>
      </c>
      <c r="F8056" t="str">
        <f t="shared" si="1003"/>
        <v>@jetblue's ceo battles to appease passengers and wall street - waterbury republican american http://tco/ur60un86gy</v>
      </c>
      <c r="G8056" t="str">
        <f t="shared" si="1004"/>
        <v>@jetblue's ceo battles to appease passengers and wall street - waterbury republican american http://tco/ur60un86gy</v>
      </c>
      <c r="H8056" t="str">
        <f t="shared" si="1005"/>
        <v>@jetblue's ceo battles to appease passengers and wall street - waterbury republican american http://tco/ur60un86gy</v>
      </c>
      <c r="I8056" t="str">
        <f t="shared" si="1006"/>
        <v>@jetblues ceo battles to appease passengers and wall street - waterbury republican american http://tco/ur60un86gy</v>
      </c>
      <c r="J8056" t="str">
        <f t="shared" si="1007"/>
        <v>@jetblues ceo battles to appease passengers and wall street - waterbury republican american http://tco/ur60un86gy</v>
      </c>
    </row>
    <row r="8057" spans="1:10" x14ac:dyDescent="0.25">
      <c r="A8057" t="s">
        <v>4</v>
      </c>
      <c r="B8057" t="s">
        <v>8057</v>
      </c>
      <c r="C8057" t="str">
        <f t="shared" si="1000"/>
        <v>@jetblue i'm looking every day just watching for a deal. i have specific dates so fare finder doesn't help me</v>
      </c>
      <c r="D8057" t="str">
        <f t="shared" si="1001"/>
        <v>@jetblue i'm looking every day just watching for a deal i have specific dates so fare finder doesn't help me</v>
      </c>
      <c r="E8057" t="str">
        <f t="shared" si="1002"/>
        <v>@jetblue i'm looking every day just watching for a deal i have specific dates so fare finder doesn't help me</v>
      </c>
      <c r="F8057" t="str">
        <f t="shared" si="1003"/>
        <v>@jetblue i'm looking every day just watching for a deal i have specific dates so fare finder doesn't help me</v>
      </c>
      <c r="G8057" t="str">
        <f t="shared" si="1004"/>
        <v>@jetblue i'm looking every day just watching for a deal i have specific dates so fare finder doesn't help me</v>
      </c>
      <c r="H8057" t="str">
        <f t="shared" si="1005"/>
        <v>@jetblue i'm looking every day just watching for a deal i have specific dates so fare finder doesn't help me</v>
      </c>
      <c r="I8057" t="str">
        <f t="shared" si="1006"/>
        <v>@jetblue im looking every day just watching for a deal i have specific dates so fare finder doesnt help me</v>
      </c>
      <c r="J8057" t="str">
        <f t="shared" si="1007"/>
        <v>@jetblue im looking every day just watching for a deal i have specific dates so fare finder doesnt help me</v>
      </c>
    </row>
    <row r="8058" spans="1:10" x14ac:dyDescent="0.25">
      <c r="A8058" t="s">
        <v>6</v>
      </c>
      <c r="B8058" t="s">
        <v>8058</v>
      </c>
      <c r="C8058" t="str">
        <f t="shared" si="1000"/>
        <v>@jetblue flight booked! heading out to california with the @wikipearl team for  @natprodexpo on march 6-8! can't wait! #expowest</v>
      </c>
      <c r="D8058" t="str">
        <f t="shared" si="1001"/>
        <v>@jetblue flight booked! heading out to california with the @wikipearl team for  @natprodexpo on march 6-8! can't wait! #expowest</v>
      </c>
      <c r="E8058" t="str">
        <f t="shared" si="1002"/>
        <v>@jetblue flight booked! heading out to california with the @wikipearl team for  @natprodexpo on march 6-8! can't wait! #expowest</v>
      </c>
      <c r="F8058" t="str">
        <f t="shared" si="1003"/>
        <v>@jetblue flight booked! heading out to california with the @wikipearl team for  @natprodexpo on march 6-8! can't wait! #expowest</v>
      </c>
      <c r="G8058" t="str">
        <f t="shared" si="1004"/>
        <v>@jetblue flight booked heading out to california with the @wikipearl team for  @natprodexpo on march 6-8 can't wait #expowest</v>
      </c>
      <c r="H8058" t="str">
        <f t="shared" si="1005"/>
        <v>@jetblue flight booked heading out to california with the @wikipearl team for  @natprodexpo on march 6-8 can't wait #expowest</v>
      </c>
      <c r="I8058" t="str">
        <f t="shared" si="1006"/>
        <v>@jetblue flight booked heading out to california with the @wikipearl team for  @natprodexpo on march 6-8 cant wait #expowest</v>
      </c>
      <c r="J8058" t="str">
        <f t="shared" si="1007"/>
        <v>@jetblue flight booked heading out to california with the @wikipearl team for  @natprodexpo on march 6-8 cant wait #expowest</v>
      </c>
    </row>
    <row r="8059" spans="1:10" x14ac:dyDescent="0.25">
      <c r="A8059" t="s">
        <v>6</v>
      </c>
      <c r="B8059" t="s">
        <v>8059</v>
      </c>
      <c r="C8059" t="str">
        <f t="shared" si="1000"/>
        <v>@jetblue totally would have.... but the outside view was even more camera ready haha #evenmorespace #evenmoreview http://t.co/dxux6dbfd3</v>
      </c>
      <c r="D8059" t="str">
        <f t="shared" si="1001"/>
        <v>@jetblue totally would have but the outside view was even more camera ready haha #evenmorespace #evenmoreview http://tco/dxux6dbfd3</v>
      </c>
      <c r="E8059" t="str">
        <f t="shared" si="1002"/>
        <v>@jetblue totally would have but the outside view was even more camera ready haha #evenmorespace #evenmoreview http://tco/dxux6dbfd3</v>
      </c>
      <c r="F8059" t="str">
        <f t="shared" si="1003"/>
        <v>@jetblue totally would have but the outside view was even more camera ready haha #evenmorespace #evenmoreview http://tco/dxux6dbfd3</v>
      </c>
      <c r="G8059" t="str">
        <f t="shared" si="1004"/>
        <v>@jetblue totally would have but the outside view was even more camera ready haha #evenmorespace #evenmoreview http://tco/dxux6dbfd3</v>
      </c>
      <c r="H8059" t="str">
        <f t="shared" si="1005"/>
        <v>@jetblue totally would have but the outside view was even more camera ready haha #evenmorespace #evenmoreview http://tco/dxux6dbfd3</v>
      </c>
      <c r="I8059" t="str">
        <f t="shared" si="1006"/>
        <v>@jetblue totally would have but the outside view was even more camera ready haha #evenmorespace #evenmoreview http://tco/dxux6dbfd3</v>
      </c>
      <c r="J8059" t="str">
        <f t="shared" si="1007"/>
        <v>@jetblue totally would have but the outside view was even more camera ready haha #evenmorespace #evenmoreview http://tco/dxux6dbfd3</v>
      </c>
    </row>
    <row r="8060" spans="1:10" x14ac:dyDescent="0.25">
      <c r="A8060" t="s">
        <v>9</v>
      </c>
      <c r="B8060" t="s">
        <v>8060</v>
      </c>
      <c r="C8060" t="str">
        <f t="shared" si="1000"/>
        <v>@jetblue dont really know what that means but this isnt the best first-time-flying-w-a-16mo old experience. likelihood of addtl delays 2nt?</v>
      </c>
      <c r="D8060" t="str">
        <f t="shared" si="1001"/>
        <v>@jetblue dont really know what that means but this isnt the best first-time-flying-w-a-16mo old experience likelihood of addtl delays 2nt?</v>
      </c>
      <c r="E8060" t="str">
        <f t="shared" si="1002"/>
        <v>@jetblue dont really know what that means but this isnt the best first-time-flying-w-a-16mo old experience likelihood of addtl delays 2nt?</v>
      </c>
      <c r="F8060" t="str">
        <f t="shared" si="1003"/>
        <v>@jetblue dont really know what that means but this isnt the best first-time-flying-w-a-16mo old experience likelihood of addtl delays 2nt</v>
      </c>
      <c r="G8060" t="str">
        <f t="shared" si="1004"/>
        <v>@jetblue dont really know what that means but this isnt the best first-time-flying-w-a-16mo old experience likelihood of addtl delays 2nt</v>
      </c>
      <c r="H8060" t="str">
        <f t="shared" si="1005"/>
        <v>@jetblue dont really know what that means but this isnt the best first-time-flying-w-a-16mo old experience likelihood of addtl delays 2nt</v>
      </c>
      <c r="I8060" t="str">
        <f t="shared" si="1006"/>
        <v>@jetblue dont really know what that means but this isnt the best first-time-flying-w-a-16mo old experience likelihood of addtl delays 2nt</v>
      </c>
      <c r="J8060" t="str">
        <f t="shared" si="1007"/>
        <v>@jetblue dont really know what that means but this isnt the best first-time-flying-w-a-16mo old experience likelihood of addtl delays 2nt</v>
      </c>
    </row>
    <row r="8061" spans="1:10" x14ac:dyDescent="0.25">
      <c r="A8061" t="s">
        <v>6</v>
      </c>
      <c r="B8061" t="s">
        <v>8061</v>
      </c>
      <c r="C8061" t="str">
        <f t="shared" si="1000"/>
        <v>@jetblue sent :-) curious to see what kind of comp we get.</v>
      </c>
      <c r="D8061" t="str">
        <f t="shared" si="1001"/>
        <v>@jetblue sent :-) curious to see what kind of comp we get</v>
      </c>
      <c r="E8061" t="str">
        <f t="shared" si="1002"/>
        <v>@jetblue sent :-) curious to see what kind of comp we get</v>
      </c>
      <c r="F8061" t="str">
        <f t="shared" si="1003"/>
        <v>@jetblue sent :-) curious to see what kind of comp we get</v>
      </c>
      <c r="G8061" t="str">
        <f t="shared" si="1004"/>
        <v>@jetblue sent :-) curious to see what kind of comp we get</v>
      </c>
      <c r="H8061" t="str">
        <f t="shared" si="1005"/>
        <v>@jetblue sent :-) curious to see what kind of comp we get</v>
      </c>
      <c r="I8061" t="str">
        <f t="shared" si="1006"/>
        <v>@jetblue sent :-) curious to see what kind of comp we get</v>
      </c>
      <c r="J8061" t="str">
        <f t="shared" si="1007"/>
        <v>@jetblue sent :-) curious to see what kind of comp we get</v>
      </c>
    </row>
    <row r="8062" spans="1:10" x14ac:dyDescent="0.25">
      <c r="A8062" t="s">
        <v>6</v>
      </c>
      <c r="B8062" t="s">
        <v>8062</v>
      </c>
      <c r="C8062" t="str">
        <f t="shared" si="1000"/>
        <v>@jetblue i can't wait to hear back from you regarding the internship opportunity! ðÿ˜š</v>
      </c>
      <c r="D8062" t="str">
        <f t="shared" si="1001"/>
        <v>@jetblue i can't wait to hear back from you regarding the internship opportunity! ðÿ˜š</v>
      </c>
      <c r="E8062" t="str">
        <f t="shared" si="1002"/>
        <v>@jetblue i can't wait to hear back from you regarding the internship opportunity! ðÿ˜š</v>
      </c>
      <c r="F8062" t="str">
        <f t="shared" si="1003"/>
        <v>@jetblue i can't wait to hear back from you regarding the internship opportunity! ðÿ˜š</v>
      </c>
      <c r="G8062" t="str">
        <f t="shared" si="1004"/>
        <v>@jetblue i can't wait to hear back from you regarding the internship opportunity ðÿ˜š</v>
      </c>
      <c r="H8062" t="str">
        <f t="shared" si="1005"/>
        <v>@jetblue i can't wait to hear back from you regarding the internship opportunity ðÿ˜š</v>
      </c>
      <c r="I8062" t="str">
        <f t="shared" si="1006"/>
        <v>@jetblue i cant wait to hear back from you regarding the internship opportunity ðÿ˜š</v>
      </c>
      <c r="J8062" t="str">
        <f t="shared" si="1007"/>
        <v>@jetblue i cant wait to hear back from you regarding the internship opportunity ðÿ˜š</v>
      </c>
    </row>
    <row r="8063" spans="1:10" x14ac:dyDescent="0.25">
      <c r="A8063" t="s">
        <v>4</v>
      </c>
      <c r="B8063" t="s">
        <v>8063</v>
      </c>
      <c r="C8063" t="str">
        <f t="shared" si="1000"/>
        <v>@jetblue why don't you fly to #nashville? :(</v>
      </c>
      <c r="D8063" t="str">
        <f t="shared" si="1001"/>
        <v>@jetblue why don't you fly to #nashville? :(</v>
      </c>
      <c r="E8063" t="str">
        <f t="shared" si="1002"/>
        <v>@jetblue why don't you fly to #nashville? :(</v>
      </c>
      <c r="F8063" t="str">
        <f t="shared" si="1003"/>
        <v>@jetblue why don't you fly to #nashville :(</v>
      </c>
      <c r="G8063" t="str">
        <f t="shared" si="1004"/>
        <v>@jetblue why don't you fly to #nashville :(</v>
      </c>
      <c r="H8063" t="str">
        <f t="shared" si="1005"/>
        <v>@jetblue why don't you fly to #nashville :(</v>
      </c>
      <c r="I8063" t="str">
        <f t="shared" si="1006"/>
        <v>@jetblue why dont you fly to #nashville :(</v>
      </c>
      <c r="J8063" t="str">
        <f t="shared" si="1007"/>
        <v>@jetblue why dont you fly to #nashville :(</v>
      </c>
    </row>
    <row r="8064" spans="1:10" x14ac:dyDescent="0.25">
      <c r="A8064" t="s">
        <v>9</v>
      </c>
      <c r="B8064" t="s">
        <v>8064</v>
      </c>
      <c r="C8064" t="str">
        <f t="shared" si="1000"/>
        <v>@jetblue i â¤ï¸ jetblue but i was on flt 277 from fll to sfo. tke off was over 1 hr late flight, div to phx &amp;amp; got in 2 hrs late flight. what will be done?</v>
      </c>
      <c r="D8064" t="str">
        <f t="shared" si="1001"/>
        <v>@jetblue i â¤ï¸ jetblue but i was on flt 277 from fll to sfo tke off was over 1 hr late flight, div to phx &amp;amp; got in 2 hrs late flight what will be done?</v>
      </c>
      <c r="E8064" t="str">
        <f t="shared" si="1002"/>
        <v>@jetblue i â¤ï¸ jetblue but i was on flt 277 from fll to sfo tke off was over 1 hr late flight div to phx &amp;amp; got in 2 hrs late flight what will be done?</v>
      </c>
      <c r="F8064" t="str">
        <f t="shared" si="1003"/>
        <v>@jetblue i â¤ï¸ jetblue but i was on flt 277 from fll to sfo tke off was over 1 hr late flight div to phx &amp;amp; got in 2 hrs late flight what will be done</v>
      </c>
      <c r="G8064" t="str">
        <f t="shared" si="1004"/>
        <v>@jetblue i â¤ï¸ jetblue but i was on flt 277 from fll to sfo tke off was over 1 hr late flight div to phx &amp;amp; got in 2 hrs late flight what will be done</v>
      </c>
      <c r="H8064" t="str">
        <f t="shared" si="1005"/>
        <v>@jetblue i â¤ï¸ jetblue but i was on flt 277 from fll to sfo tke off was over 1 hr late flight div to phx &amp;amp; got in 2 hrs late flight what will be done</v>
      </c>
      <c r="I8064" t="str">
        <f t="shared" si="1006"/>
        <v>@jetblue i â¤ï¸ jetblue but i was on flt 277 from fll to sfo tke off was over 1 hr late flight div to phx &amp;amp; got in 2 hrs late flight what will be done</v>
      </c>
      <c r="J8064" t="str">
        <f t="shared" si="1007"/>
        <v>@jetblue i â¤ï¸ jetblue but i was on flt 277 from fll to sfo tke off was over 1 hr late flight div to phx &amp;amp got in 2 hrs late flight what will be done</v>
      </c>
    </row>
    <row r="8065" spans="1:10" x14ac:dyDescent="0.25">
      <c r="A8065" t="s">
        <v>9</v>
      </c>
      <c r="B8065" t="s">
        <v>8065</v>
      </c>
      <c r="C8065" t="str">
        <f t="shared" si="1000"/>
        <v>@jetblue sis and 16 month old nephew are. last nights flight and this am mega delayed. now this evening's is starting w delays. why?</v>
      </c>
      <c r="D8065" t="str">
        <f t="shared" si="1001"/>
        <v>@jetblue sis and 16 month old nephew are last nights flight and this am mega delayed now this evening's is starting w delays why?</v>
      </c>
      <c r="E8065" t="str">
        <f t="shared" si="1002"/>
        <v>@jetblue sis and 16 month old nephew are last nights flight and this am mega delayed now this evening's is starting w delays why?</v>
      </c>
      <c r="F8065" t="str">
        <f t="shared" si="1003"/>
        <v>@jetblue sis and 16 month old nephew are last nights flight and this am mega delayed now this evening's is starting w delays why</v>
      </c>
      <c r="G8065" t="str">
        <f t="shared" si="1004"/>
        <v>@jetblue sis and 16 month old nephew are last nights flight and this am mega delayed now this evening's is starting w delays why</v>
      </c>
      <c r="H8065" t="str">
        <f t="shared" si="1005"/>
        <v>@jetblue sis and 16 month old nephew are last nights flight and this am mega delayed now this evening's is starting w delays why</v>
      </c>
      <c r="I8065" t="str">
        <f t="shared" si="1006"/>
        <v>@jetblue sis and 16 month old nephew are last nights flight and this am mega delayed now this evenings is starting w delays why</v>
      </c>
      <c r="J8065" t="str">
        <f t="shared" si="1007"/>
        <v>@jetblue sis and 16 month old nephew are last nights flight and this am mega delayed now this evenings is starting w delays why</v>
      </c>
    </row>
    <row r="8066" spans="1:10" x14ac:dyDescent="0.25">
      <c r="A8066" t="s">
        <v>4</v>
      </c>
      <c r="B8066" t="s">
        <v>8066</v>
      </c>
      <c r="C8066" t="str">
        <f t="shared" si="1000"/>
        <v>@jetblue challenge accepted. first 5 crew members to send pics in the chairs get free tickets to visit us. #wager #isitsummeryet</v>
      </c>
      <c r="D8066" t="str">
        <f t="shared" si="1001"/>
        <v>@jetblue challenge accepted first 5 crew members to send pics in the chairs get free tickets to visit us #wager #isitsummeryet</v>
      </c>
      <c r="E8066" t="str">
        <f t="shared" si="1002"/>
        <v>@jetblue challenge accepted first 5 crew members to send pics in the chairs get free tickets to visit us #wager #isitsummeryet</v>
      </c>
      <c r="F8066" t="str">
        <f t="shared" si="1003"/>
        <v>@jetblue challenge accepted first 5 crew members to send pics in the chairs get free tickets to visit us #wager #isitsummeryet</v>
      </c>
      <c r="G8066" t="str">
        <f t="shared" si="1004"/>
        <v>@jetblue challenge accepted first 5 crew members to send pics in the chairs get free tickets to visit us #wager #isitsummeryet</v>
      </c>
      <c r="H8066" t="str">
        <f t="shared" si="1005"/>
        <v>@jetblue challenge accepted first 5 crew members to send pics in the chairs get free tickets to visit us #wager #isitsummeryet</v>
      </c>
      <c r="I8066" t="str">
        <f t="shared" si="1006"/>
        <v>@jetblue challenge accepted first 5 crew members to send pics in the chairs get free tickets to visit us #wager #isitsummeryet</v>
      </c>
      <c r="J8066" t="str">
        <f t="shared" si="1007"/>
        <v>@jetblue challenge accepted first 5 crew members to send pics in the chairs get free tickets to visit us #wager #isitsummeryet</v>
      </c>
    </row>
    <row r="8067" spans="1:10" x14ac:dyDescent="0.25">
      <c r="A8067" t="s">
        <v>4</v>
      </c>
      <c r="B8067" t="s">
        <v>8067</v>
      </c>
      <c r="C8067" t="str">
        <f t="shared" ref="C8067:C8130" si="1008">LOWER(B8067)</f>
        <v>@jetblue what's a good address to send feedback over email?</v>
      </c>
      <c r="D8067" t="str">
        <f t="shared" ref="D8067:D8130" si="1009">SUBSTITUTE(C8067,".","")</f>
        <v>@jetblue what's a good address to send feedback over email?</v>
      </c>
      <c r="E8067" t="str">
        <f t="shared" ref="E8067:E8130" si="1010">SUBSTITUTE(D8067,",","")</f>
        <v>@jetblue what's a good address to send feedback over email?</v>
      </c>
      <c r="F8067" t="str">
        <f t="shared" ref="F8067:F8130" si="1011">SUBSTITUTE(E8067,"?","")</f>
        <v>@jetblue what's a good address to send feedback over email</v>
      </c>
      <c r="G8067" t="str">
        <f t="shared" ref="G8067:G8130" si="1012">SUBSTITUTE(F8067,"!","")</f>
        <v>@jetblue what's a good address to send feedback over email</v>
      </c>
      <c r="H8067" t="str">
        <f t="shared" ref="H8067:H8130" si="1013">SUBSTITUTE(G8067,CHAR(34),"")</f>
        <v>@jetblue what's a good address to send feedback over email</v>
      </c>
      <c r="I8067" t="str">
        <f t="shared" ref="I8067:I8130" si="1014">SUBSTITUTE(H8067,"'","")</f>
        <v>@jetblue whats a good address to send feedback over email</v>
      </c>
      <c r="J8067" t="str">
        <f t="shared" ref="J8067:J8130" si="1015">SUBSTITUTE(I8067,";","")</f>
        <v>@jetblue whats a good address to send feedback over email</v>
      </c>
    </row>
    <row r="8068" spans="1:10" x14ac:dyDescent="0.25">
      <c r="A8068" t="s">
        <v>6</v>
      </c>
      <c r="B8068" t="s">
        <v>8068</v>
      </c>
      <c r="C8068" t="str">
        <f t="shared" si="1008"/>
        <v>@jetblue thanks for the $100 credit because of the 4hr delay. i can tell customer service means a lot to you #thankful</v>
      </c>
      <c r="D8068" t="str">
        <f t="shared" si="1009"/>
        <v>@jetblue thanks for the $100 credit because of the 4hr delay i can tell customer service means a lot to you #thankful</v>
      </c>
      <c r="E8068" t="str">
        <f t="shared" si="1010"/>
        <v>@jetblue thanks for the $100 credit because of the 4hr delay i can tell customer service means a lot to you #thankful</v>
      </c>
      <c r="F8068" t="str">
        <f t="shared" si="1011"/>
        <v>@jetblue thanks for the $100 credit because of the 4hr delay i can tell customer service means a lot to you #thankful</v>
      </c>
      <c r="G8068" t="str">
        <f t="shared" si="1012"/>
        <v>@jetblue thanks for the $100 credit because of the 4hr delay i can tell customer service means a lot to you #thankful</v>
      </c>
      <c r="H8068" t="str">
        <f t="shared" si="1013"/>
        <v>@jetblue thanks for the $100 credit because of the 4hr delay i can tell customer service means a lot to you #thankful</v>
      </c>
      <c r="I8068" t="str">
        <f t="shared" si="1014"/>
        <v>@jetblue thanks for the $100 credit because of the 4hr delay i can tell customer service means a lot to you #thankful</v>
      </c>
      <c r="J8068" t="str">
        <f t="shared" si="1015"/>
        <v>@jetblue thanks for the $100 credit because of the 4hr delay i can tell customer service means a lot to you #thankful</v>
      </c>
    </row>
    <row r="8069" spans="1:10" x14ac:dyDescent="0.25">
      <c r="A8069" t="s">
        <v>9</v>
      </c>
      <c r="B8069" t="s">
        <v>8069</v>
      </c>
      <c r="C8069" t="str">
        <f t="shared" si="1008"/>
        <v>@jetblue what is going on with your bdl to dca flights yesterday and today?! why is every single one getting delayed?</v>
      </c>
      <c r="D8069" t="str">
        <f t="shared" si="1009"/>
        <v>@jetblue what is going on with your bdl to dca flights yesterday and today?! why is every single one getting delayed?</v>
      </c>
      <c r="E8069" t="str">
        <f t="shared" si="1010"/>
        <v>@jetblue what is going on with your bdl to dca flights yesterday and today?! why is every single one getting delayed?</v>
      </c>
      <c r="F8069" t="str">
        <f t="shared" si="1011"/>
        <v>@jetblue what is going on with your bdl to dca flights yesterday and today! why is every single one getting delayed</v>
      </c>
      <c r="G8069" t="str">
        <f t="shared" si="1012"/>
        <v>@jetblue what is going on with your bdl to dca flights yesterday and today why is every single one getting delayed</v>
      </c>
      <c r="H8069" t="str">
        <f t="shared" si="1013"/>
        <v>@jetblue what is going on with your bdl to dca flights yesterday and today why is every single one getting delayed</v>
      </c>
      <c r="I8069" t="str">
        <f t="shared" si="1014"/>
        <v>@jetblue what is going on with your bdl to dca flights yesterday and today why is every single one getting delayed</v>
      </c>
      <c r="J8069" t="str">
        <f t="shared" si="1015"/>
        <v>@jetblue what is going on with your bdl to dca flights yesterday and today why is every single one getting delayed</v>
      </c>
    </row>
    <row r="8070" spans="1:10" x14ac:dyDescent="0.25">
      <c r="A8070" t="s">
        <v>4</v>
      </c>
      <c r="B8070" t="s">
        <v>8070</v>
      </c>
      <c r="C8070" t="str">
        <f t="shared" si="1008"/>
        <v>@jetblue i did. they said not as of now. let's cross fingers it happens before departing</v>
      </c>
      <c r="D8070" t="str">
        <f t="shared" si="1009"/>
        <v>@jetblue i did they said not as of now let's cross fingers it happens before departing</v>
      </c>
      <c r="E8070" t="str">
        <f t="shared" si="1010"/>
        <v>@jetblue i did they said not as of now let's cross fingers it happens before departing</v>
      </c>
      <c r="F8070" t="str">
        <f t="shared" si="1011"/>
        <v>@jetblue i did they said not as of now let's cross fingers it happens before departing</v>
      </c>
      <c r="G8070" t="str">
        <f t="shared" si="1012"/>
        <v>@jetblue i did they said not as of now let's cross fingers it happens before departing</v>
      </c>
      <c r="H8070" t="str">
        <f t="shared" si="1013"/>
        <v>@jetblue i did they said not as of now let's cross fingers it happens before departing</v>
      </c>
      <c r="I8070" t="str">
        <f t="shared" si="1014"/>
        <v>@jetblue i did they said not as of now lets cross fingers it happens before departing</v>
      </c>
      <c r="J8070" t="str">
        <f t="shared" si="1015"/>
        <v>@jetblue i did they said not as of now lets cross fingers it happens before departing</v>
      </c>
    </row>
    <row r="8071" spans="1:10" x14ac:dyDescent="0.25">
      <c r="A8071" t="s">
        <v>4</v>
      </c>
      <c r="B8071" t="s">
        <v>8071</v>
      </c>
      <c r="C8071" t="str">
        <f t="shared" si="1008"/>
        <v>@jetblue's ceo battles to appease passengers and wall street - lake wylie #pilot http://t.co/jgor0vdi3s</v>
      </c>
      <c r="D8071" t="str">
        <f t="shared" si="1009"/>
        <v>@jetblue's ceo battles to appease passengers and wall street - lake wylie #pilot http://tco/jgor0vdi3s</v>
      </c>
      <c r="E8071" t="str">
        <f t="shared" si="1010"/>
        <v>@jetblue's ceo battles to appease passengers and wall street - lake wylie #pilot http://tco/jgor0vdi3s</v>
      </c>
      <c r="F8071" t="str">
        <f t="shared" si="1011"/>
        <v>@jetblue's ceo battles to appease passengers and wall street - lake wylie #pilot http://tco/jgor0vdi3s</v>
      </c>
      <c r="G8071" t="str">
        <f t="shared" si="1012"/>
        <v>@jetblue's ceo battles to appease passengers and wall street - lake wylie #pilot http://tco/jgor0vdi3s</v>
      </c>
      <c r="H8071" t="str">
        <f t="shared" si="1013"/>
        <v>@jetblue's ceo battles to appease passengers and wall street - lake wylie #pilot http://tco/jgor0vdi3s</v>
      </c>
      <c r="I8071" t="str">
        <f t="shared" si="1014"/>
        <v>@jetblues ceo battles to appease passengers and wall street - lake wylie #pilot http://tco/jgor0vdi3s</v>
      </c>
      <c r="J8071" t="str">
        <f t="shared" si="1015"/>
        <v>@jetblues ceo battles to appease passengers and wall street - lake wylie #pilot http://tco/jgor0vdi3s</v>
      </c>
    </row>
    <row r="8072" spans="1:10" x14ac:dyDescent="0.25">
      <c r="A8072" t="s">
        <v>4</v>
      </c>
      <c r="B8072" t="s">
        <v>8072</v>
      </c>
      <c r="C8072" t="str">
        <f t="shared" si="1008"/>
        <v>@jetblue ok cool.  i need to listen to some dre and snoop en route to la.  that would have been a shame.</v>
      </c>
      <c r="D8072" t="str">
        <f t="shared" si="1009"/>
        <v>@jetblue ok cool  i need to listen to some dre and snoop en route to la  that would have been a shame</v>
      </c>
      <c r="E8072" t="str">
        <f t="shared" si="1010"/>
        <v>@jetblue ok cool  i need to listen to some dre and snoop en route to la  that would have been a shame</v>
      </c>
      <c r="F8072" t="str">
        <f t="shared" si="1011"/>
        <v>@jetblue ok cool  i need to listen to some dre and snoop en route to la  that would have been a shame</v>
      </c>
      <c r="G8072" t="str">
        <f t="shared" si="1012"/>
        <v>@jetblue ok cool  i need to listen to some dre and snoop en route to la  that would have been a shame</v>
      </c>
      <c r="H8072" t="str">
        <f t="shared" si="1013"/>
        <v>@jetblue ok cool  i need to listen to some dre and snoop en route to la  that would have been a shame</v>
      </c>
      <c r="I8072" t="str">
        <f t="shared" si="1014"/>
        <v>@jetblue ok cool  i need to listen to some dre and snoop en route to la  that would have been a shame</v>
      </c>
      <c r="J8072" t="str">
        <f t="shared" si="1015"/>
        <v>@jetblue ok cool  i need to listen to some dre and snoop en route to la  that would have been a shame</v>
      </c>
    </row>
    <row r="8073" spans="1:10" x14ac:dyDescent="0.25">
      <c r="A8073" t="s">
        <v>9</v>
      </c>
      <c r="B8073" t="s">
        <v>8073</v>
      </c>
      <c r="C8073" t="str">
        <f t="shared" si="1008"/>
        <v>@jetblue basically stole my glasses, and now i can't drive or see in my classes and they're not answering my phone calls. #thanksjetblue</v>
      </c>
      <c r="D8073" t="str">
        <f t="shared" si="1009"/>
        <v>@jetblue basically stole my glasses, and now i can't drive or see in my classes and they're not answering my phone calls #thanksjetblue</v>
      </c>
      <c r="E8073" t="str">
        <f t="shared" si="1010"/>
        <v>@jetblue basically stole my glasses and now i can't drive or see in my classes and they're not answering my phone calls #thanksjetblue</v>
      </c>
      <c r="F8073" t="str">
        <f t="shared" si="1011"/>
        <v>@jetblue basically stole my glasses and now i can't drive or see in my classes and they're not answering my phone calls #thanksjetblue</v>
      </c>
      <c r="G8073" t="str">
        <f t="shared" si="1012"/>
        <v>@jetblue basically stole my glasses and now i can't drive or see in my classes and they're not answering my phone calls #thanksjetblue</v>
      </c>
      <c r="H8073" t="str">
        <f t="shared" si="1013"/>
        <v>@jetblue basically stole my glasses and now i can't drive or see in my classes and they're not answering my phone calls #thanksjetblue</v>
      </c>
      <c r="I8073" t="str">
        <f t="shared" si="1014"/>
        <v>@jetblue basically stole my glasses and now i cant drive or see in my classes and theyre not answering my phone calls #thanksjetblue</v>
      </c>
      <c r="J8073" t="str">
        <f t="shared" si="1015"/>
        <v>@jetblue basically stole my glasses and now i cant drive or see in my classes and theyre not answering my phone calls #thanksjetblue</v>
      </c>
    </row>
    <row r="8074" spans="1:10" x14ac:dyDescent="0.25">
      <c r="A8074" t="s">
        <v>6</v>
      </c>
      <c r="B8074" t="s">
        <v>8074</v>
      </c>
      <c r="C8074" t="str">
        <f t="shared" si="1008"/>
        <v>@jetblue thank you for always have the most amazing customer service! bring on the disney princess half marathon</v>
      </c>
      <c r="D8074" t="str">
        <f t="shared" si="1009"/>
        <v>@jetblue thank you for always have the most amazing customer service! bring on the disney princess half marathon</v>
      </c>
      <c r="E8074" t="str">
        <f t="shared" si="1010"/>
        <v>@jetblue thank you for always have the most amazing customer service! bring on the disney princess half marathon</v>
      </c>
      <c r="F8074" t="str">
        <f t="shared" si="1011"/>
        <v>@jetblue thank you for always have the most amazing customer service! bring on the disney princess half marathon</v>
      </c>
      <c r="G8074" t="str">
        <f t="shared" si="1012"/>
        <v>@jetblue thank you for always have the most amazing customer service bring on the disney princess half marathon</v>
      </c>
      <c r="H8074" t="str">
        <f t="shared" si="1013"/>
        <v>@jetblue thank you for always have the most amazing customer service bring on the disney princess half marathon</v>
      </c>
      <c r="I8074" t="str">
        <f t="shared" si="1014"/>
        <v>@jetblue thank you for always have the most amazing customer service bring on the disney princess half marathon</v>
      </c>
      <c r="J8074" t="str">
        <f t="shared" si="1015"/>
        <v>@jetblue thank you for always have the most amazing customer service bring on the disney princess half marathon</v>
      </c>
    </row>
    <row r="8075" spans="1:10" x14ac:dyDescent="0.25">
      <c r="A8075" t="s">
        <v>9</v>
      </c>
      <c r="B8075" t="s">
        <v>8075</v>
      </c>
      <c r="C8075" t="str">
        <f t="shared" si="1008"/>
        <v>@jetblue we've been delayed for almost 2 hrs. i take jetblue because i've had good luck, but today is really frustrating.</v>
      </c>
      <c r="D8075" t="str">
        <f t="shared" si="1009"/>
        <v>@jetblue we've been delayed for almost 2 hrs i take jetblue because i've had good luck, but today is really frustrating</v>
      </c>
      <c r="E8075" t="str">
        <f t="shared" si="1010"/>
        <v>@jetblue we've been delayed for almost 2 hrs i take jetblue because i've had good luck but today is really frustrating</v>
      </c>
      <c r="F8075" t="str">
        <f t="shared" si="1011"/>
        <v>@jetblue we've been delayed for almost 2 hrs i take jetblue because i've had good luck but today is really frustrating</v>
      </c>
      <c r="G8075" t="str">
        <f t="shared" si="1012"/>
        <v>@jetblue we've been delayed for almost 2 hrs i take jetblue because i've had good luck but today is really frustrating</v>
      </c>
      <c r="H8075" t="str">
        <f t="shared" si="1013"/>
        <v>@jetblue we've been delayed for almost 2 hrs i take jetblue because i've had good luck but today is really frustrating</v>
      </c>
      <c r="I8075" t="str">
        <f t="shared" si="1014"/>
        <v>@jetblue weve been delayed for almost 2 hrs i take jetblue because ive had good luck but today is really frustrating</v>
      </c>
      <c r="J8075" t="str">
        <f t="shared" si="1015"/>
        <v>@jetblue weve been delayed for almost 2 hrs i take jetblue because ive had good luck but today is really frustrating</v>
      </c>
    </row>
    <row r="8076" spans="1:10" x14ac:dyDescent="0.25">
      <c r="A8076" t="s">
        <v>4</v>
      </c>
      <c r="B8076" t="s">
        <v>8076</v>
      </c>
      <c r="C8076" t="str">
        <f t="shared" si="1008"/>
        <v>@jetblue's ceo battles to appease passengers and wall street - waterbury republican american http://t.co/d1ergpdwsj</v>
      </c>
      <c r="D8076" t="str">
        <f t="shared" si="1009"/>
        <v>@jetblue's ceo battles to appease passengers and wall street - waterbury republican american http://tco/d1ergpdwsj</v>
      </c>
      <c r="E8076" t="str">
        <f t="shared" si="1010"/>
        <v>@jetblue's ceo battles to appease passengers and wall street - waterbury republican american http://tco/d1ergpdwsj</v>
      </c>
      <c r="F8076" t="str">
        <f t="shared" si="1011"/>
        <v>@jetblue's ceo battles to appease passengers and wall street - waterbury republican american http://tco/d1ergpdwsj</v>
      </c>
      <c r="G8076" t="str">
        <f t="shared" si="1012"/>
        <v>@jetblue's ceo battles to appease passengers and wall street - waterbury republican american http://tco/d1ergpdwsj</v>
      </c>
      <c r="H8076" t="str">
        <f t="shared" si="1013"/>
        <v>@jetblue's ceo battles to appease passengers and wall street - waterbury republican american http://tco/d1ergpdwsj</v>
      </c>
      <c r="I8076" t="str">
        <f t="shared" si="1014"/>
        <v>@jetblues ceo battles to appease passengers and wall street - waterbury republican american http://tco/d1ergpdwsj</v>
      </c>
      <c r="J8076" t="str">
        <f t="shared" si="1015"/>
        <v>@jetblues ceo battles to appease passengers and wall street - waterbury republican american http://tco/d1ergpdwsj</v>
      </c>
    </row>
    <row r="8077" spans="1:10" x14ac:dyDescent="0.25">
      <c r="A8077" t="s">
        <v>4</v>
      </c>
      <c r="B8077" t="s">
        <v>8077</v>
      </c>
      <c r="C8077" t="str">
        <f t="shared" si="1008"/>
        <v>@jetblue trivia contest to win flight. 1 question. rt and follow &amp;amp; i'll send you answer to enter. http://t.co/aucsykfuhd via @wsjplus</v>
      </c>
      <c r="D8077" t="str">
        <f t="shared" si="1009"/>
        <v>@jetblue trivia contest to win flight 1 question rt and follow &amp;amp; i'll send you answer to enter http://tco/aucsykfuhd via @wsjplus</v>
      </c>
      <c r="E8077" t="str">
        <f t="shared" si="1010"/>
        <v>@jetblue trivia contest to win flight 1 question rt and follow &amp;amp; i'll send you answer to enter http://tco/aucsykfuhd via @wsjplus</v>
      </c>
      <c r="F8077" t="str">
        <f t="shared" si="1011"/>
        <v>@jetblue trivia contest to win flight 1 question rt and follow &amp;amp; i'll send you answer to enter http://tco/aucsykfuhd via @wsjplus</v>
      </c>
      <c r="G8077" t="str">
        <f t="shared" si="1012"/>
        <v>@jetblue trivia contest to win flight 1 question rt and follow &amp;amp; i'll send you answer to enter http://tco/aucsykfuhd via @wsjplus</v>
      </c>
      <c r="H8077" t="str">
        <f t="shared" si="1013"/>
        <v>@jetblue trivia contest to win flight 1 question rt and follow &amp;amp; i'll send you answer to enter http://tco/aucsykfuhd via @wsjplus</v>
      </c>
      <c r="I8077" t="str">
        <f t="shared" si="1014"/>
        <v>@jetblue trivia contest to win flight 1 question rt and follow &amp;amp; ill send you answer to enter http://tco/aucsykfuhd via @wsjplus</v>
      </c>
      <c r="J8077" t="str">
        <f t="shared" si="1015"/>
        <v>@jetblue trivia contest to win flight 1 question rt and follow &amp;amp ill send you answer to enter http://tco/aucsykfuhd via @wsjplus</v>
      </c>
    </row>
    <row r="8078" spans="1:10" x14ac:dyDescent="0.25">
      <c r="A8078" t="s">
        <v>6</v>
      </c>
      <c r="B8078" t="s">
        <v>8078</v>
      </c>
      <c r="C8078" t="str">
        <f t="shared" si="1008"/>
        <v>@jetblue i definitely will. thanks!</v>
      </c>
      <c r="D8078" t="str">
        <f t="shared" si="1009"/>
        <v>@jetblue i definitely will thanks!</v>
      </c>
      <c r="E8078" t="str">
        <f t="shared" si="1010"/>
        <v>@jetblue i definitely will thanks!</v>
      </c>
      <c r="F8078" t="str">
        <f t="shared" si="1011"/>
        <v>@jetblue i definitely will thanks!</v>
      </c>
      <c r="G8078" t="str">
        <f t="shared" si="1012"/>
        <v>@jetblue i definitely will thanks</v>
      </c>
      <c r="H8078" t="str">
        <f t="shared" si="1013"/>
        <v>@jetblue i definitely will thanks</v>
      </c>
      <c r="I8078" t="str">
        <f t="shared" si="1014"/>
        <v>@jetblue i definitely will thanks</v>
      </c>
      <c r="J8078" t="str">
        <f t="shared" si="1015"/>
        <v>@jetblue i definitely will thanks</v>
      </c>
    </row>
    <row r="8079" spans="1:10" x14ac:dyDescent="0.25">
      <c r="A8079" t="s">
        <v>6</v>
      </c>
      <c r="B8079" t="s">
        <v>8079</v>
      </c>
      <c r="C8079" t="str">
        <f t="shared" si="1008"/>
        <v>@jetblue i'm #makingloveoutofnothingatall on my #brandloveaffair to #lax https://t.co/kdhruf54sw</v>
      </c>
      <c r="D8079" t="str">
        <f t="shared" si="1009"/>
        <v>@jetblue i'm #makingloveoutofnothingatall on my #brandloveaffair to #lax https://tco/kdhruf54sw</v>
      </c>
      <c r="E8079" t="str">
        <f t="shared" si="1010"/>
        <v>@jetblue i'm #makingloveoutofnothingatall on my #brandloveaffair to #lax https://tco/kdhruf54sw</v>
      </c>
      <c r="F8079" t="str">
        <f t="shared" si="1011"/>
        <v>@jetblue i'm #makingloveoutofnothingatall on my #brandloveaffair to #lax https://tco/kdhruf54sw</v>
      </c>
      <c r="G8079" t="str">
        <f t="shared" si="1012"/>
        <v>@jetblue i'm #makingloveoutofnothingatall on my #brandloveaffair to #lax https://tco/kdhruf54sw</v>
      </c>
      <c r="H8079" t="str">
        <f t="shared" si="1013"/>
        <v>@jetblue i'm #makingloveoutofnothingatall on my #brandloveaffair to #lax https://tco/kdhruf54sw</v>
      </c>
      <c r="I8079" t="str">
        <f t="shared" si="1014"/>
        <v>@jetblue im #makingloveoutofnothingatall on my #brandloveaffair to #lax https://tco/kdhruf54sw</v>
      </c>
      <c r="J8079" t="str">
        <f t="shared" si="1015"/>
        <v>@jetblue im #makingloveoutofnothingatall on my #brandloveaffair to #lax https://tco/kdhruf54sw</v>
      </c>
    </row>
    <row r="8080" spans="1:10" x14ac:dyDescent="0.25">
      <c r="A8080" t="s">
        <v>9</v>
      </c>
      <c r="B8080" t="s">
        <v>8080</v>
      </c>
      <c r="C8080" t="str">
        <f t="shared" si="1008"/>
        <v>@jetblue something they're not telling us (2)</v>
      </c>
      <c r="D8080" t="str">
        <f t="shared" si="1009"/>
        <v>@jetblue something they're not telling us (2)</v>
      </c>
      <c r="E8080" t="str">
        <f t="shared" si="1010"/>
        <v>@jetblue something they're not telling us (2)</v>
      </c>
      <c r="F8080" t="str">
        <f t="shared" si="1011"/>
        <v>@jetblue something they're not telling us (2)</v>
      </c>
      <c r="G8080" t="str">
        <f t="shared" si="1012"/>
        <v>@jetblue something they're not telling us (2)</v>
      </c>
      <c r="H8080" t="str">
        <f t="shared" si="1013"/>
        <v>@jetblue something they're not telling us (2)</v>
      </c>
      <c r="I8080" t="str">
        <f t="shared" si="1014"/>
        <v>@jetblue something theyre not telling us (2)</v>
      </c>
      <c r="J8080" t="str">
        <f t="shared" si="1015"/>
        <v>@jetblue something theyre not telling us (2)</v>
      </c>
    </row>
    <row r="8081" spans="1:10" x14ac:dyDescent="0.25">
      <c r="A8081" t="s">
        <v>4</v>
      </c>
      <c r="B8081" t="s">
        <v>8081</v>
      </c>
      <c r="C8081" t="str">
        <f t="shared" si="1008"/>
        <v>@jetblue that's what we've been told however how would this work if you're going overseas? bottom line is passengers feel as if there's (1)</v>
      </c>
      <c r="D8081" t="str">
        <f t="shared" si="1009"/>
        <v>@jetblue that's what we've been told however how would this work if you're going overseas? bottom line is passengers feel as if there's (1)</v>
      </c>
      <c r="E8081" t="str">
        <f t="shared" si="1010"/>
        <v>@jetblue that's what we've been told however how would this work if you're going overseas? bottom line is passengers feel as if there's (1)</v>
      </c>
      <c r="F8081" t="str">
        <f t="shared" si="1011"/>
        <v>@jetblue that's what we've been told however how would this work if you're going overseas bottom line is passengers feel as if there's (1)</v>
      </c>
      <c r="G8081" t="str">
        <f t="shared" si="1012"/>
        <v>@jetblue that's what we've been told however how would this work if you're going overseas bottom line is passengers feel as if there's (1)</v>
      </c>
      <c r="H8081" t="str">
        <f t="shared" si="1013"/>
        <v>@jetblue that's what we've been told however how would this work if you're going overseas bottom line is passengers feel as if there's (1)</v>
      </c>
      <c r="I8081" t="str">
        <f t="shared" si="1014"/>
        <v>@jetblue thats what weve been told however how would this work if youre going overseas bottom line is passengers feel as if theres (1)</v>
      </c>
      <c r="J8081" t="str">
        <f t="shared" si="1015"/>
        <v>@jetblue thats what weve been told however how would this work if youre going overseas bottom line is passengers feel as if theres (1)</v>
      </c>
    </row>
    <row r="8082" spans="1:10" x14ac:dyDescent="0.25">
      <c r="A8082" t="s">
        <v>9</v>
      </c>
      <c r="B8082" t="s">
        <v>8082</v>
      </c>
      <c r="C8082" t="str">
        <f t="shared" si="1008"/>
        <v>@jetblue we've been on the runway for over an hour. now the water pressure is low and taxiing back for maintenance. #1572</v>
      </c>
      <c r="D8082" t="str">
        <f t="shared" si="1009"/>
        <v>@jetblue we've been on the runway for over an hour now the water pressure is low and taxiing back for maintenance #1572</v>
      </c>
      <c r="E8082" t="str">
        <f t="shared" si="1010"/>
        <v>@jetblue we've been on the runway for over an hour now the water pressure is low and taxiing back for maintenance #1572</v>
      </c>
      <c r="F8082" t="str">
        <f t="shared" si="1011"/>
        <v>@jetblue we've been on the runway for over an hour now the water pressure is low and taxiing back for maintenance #1572</v>
      </c>
      <c r="G8082" t="str">
        <f t="shared" si="1012"/>
        <v>@jetblue we've been on the runway for over an hour now the water pressure is low and taxiing back for maintenance #1572</v>
      </c>
      <c r="H8082" t="str">
        <f t="shared" si="1013"/>
        <v>@jetblue we've been on the runway for over an hour now the water pressure is low and taxiing back for maintenance #1572</v>
      </c>
      <c r="I8082" t="str">
        <f t="shared" si="1014"/>
        <v>@jetblue weve been on the runway for over an hour now the water pressure is low and taxiing back for maintenance #1572</v>
      </c>
      <c r="J8082" t="str">
        <f t="shared" si="1015"/>
        <v>@jetblue weve been on the runway for over an hour now the water pressure is low and taxiing back for maintenance #1572</v>
      </c>
    </row>
    <row r="8083" spans="1:10" x14ac:dyDescent="0.25">
      <c r="A8083" t="s">
        <v>9</v>
      </c>
      <c r="B8083" t="s">
        <v>8083</v>
      </c>
      <c r="C8083" t="str">
        <f t="shared" si="1008"/>
        <v>@jetblue thanks for the heads up about the 2 hour delay #sarcasm #patienceiswearingthin #woof</v>
      </c>
      <c r="D8083" t="str">
        <f t="shared" si="1009"/>
        <v>@jetblue thanks for the heads up about the 2 hour delay #sarcasm #patienceiswearingthin #woof</v>
      </c>
      <c r="E8083" t="str">
        <f t="shared" si="1010"/>
        <v>@jetblue thanks for the heads up about the 2 hour delay #sarcasm #patienceiswearingthin #woof</v>
      </c>
      <c r="F8083" t="str">
        <f t="shared" si="1011"/>
        <v>@jetblue thanks for the heads up about the 2 hour delay #sarcasm #patienceiswearingthin #woof</v>
      </c>
      <c r="G8083" t="str">
        <f t="shared" si="1012"/>
        <v>@jetblue thanks for the heads up about the 2 hour delay #sarcasm #patienceiswearingthin #woof</v>
      </c>
      <c r="H8083" t="str">
        <f t="shared" si="1013"/>
        <v>@jetblue thanks for the heads up about the 2 hour delay #sarcasm #patienceiswearingthin #woof</v>
      </c>
      <c r="I8083" t="str">
        <f t="shared" si="1014"/>
        <v>@jetblue thanks for the heads up about the 2 hour delay #sarcasm #patienceiswearingthin #woof</v>
      </c>
      <c r="J8083" t="str">
        <f t="shared" si="1015"/>
        <v>@jetblue thanks for the heads up about the 2 hour delay #sarcasm #patienceiswearingthin #woof</v>
      </c>
    </row>
    <row r="8084" spans="1:10" x14ac:dyDescent="0.25">
      <c r="A8084" t="s">
        <v>6</v>
      </c>
      <c r="B8084" t="s">
        <v>8084</v>
      </c>
      <c r="C8084" t="str">
        <f t="shared" si="1008"/>
        <v>@jetblue hi! just wanted to see if you have any new routes planned this year for newark. love flying you guys and hope to do so more!</v>
      </c>
      <c r="D8084" t="str">
        <f t="shared" si="1009"/>
        <v>@jetblue hi! just wanted to see if you have any new routes planned this year for newark love flying you guys and hope to do so more!</v>
      </c>
      <c r="E8084" t="str">
        <f t="shared" si="1010"/>
        <v>@jetblue hi! just wanted to see if you have any new routes planned this year for newark love flying you guys and hope to do so more!</v>
      </c>
      <c r="F8084" t="str">
        <f t="shared" si="1011"/>
        <v>@jetblue hi! just wanted to see if you have any new routes planned this year for newark love flying you guys and hope to do so more!</v>
      </c>
      <c r="G8084" t="str">
        <f t="shared" si="1012"/>
        <v>@jetblue hi just wanted to see if you have any new routes planned this year for newark love flying you guys and hope to do so more</v>
      </c>
      <c r="H8084" t="str">
        <f t="shared" si="1013"/>
        <v>@jetblue hi just wanted to see if you have any new routes planned this year for newark love flying you guys and hope to do so more</v>
      </c>
      <c r="I8084" t="str">
        <f t="shared" si="1014"/>
        <v>@jetblue hi just wanted to see if you have any new routes planned this year for newark love flying you guys and hope to do so more</v>
      </c>
      <c r="J8084" t="str">
        <f t="shared" si="1015"/>
        <v>@jetblue hi just wanted to see if you have any new routes planned this year for newark love flying you guys and hope to do so more</v>
      </c>
    </row>
    <row r="8085" spans="1:10" x14ac:dyDescent="0.25">
      <c r="A8085" t="s">
        <v>9</v>
      </c>
      <c r="B8085" t="s">
        <v>8085</v>
      </c>
      <c r="C8085" t="str">
        <f t="shared" si="1008"/>
        <v>@jetblue when i sign in into trueblue, why do i have to do it twice? happens to everyone around me</v>
      </c>
      <c r="D8085" t="str">
        <f t="shared" si="1009"/>
        <v>@jetblue when i sign in into trueblue, why do i have to do it twice? happens to everyone around me</v>
      </c>
      <c r="E8085" t="str">
        <f t="shared" si="1010"/>
        <v>@jetblue when i sign in into trueblue why do i have to do it twice? happens to everyone around me</v>
      </c>
      <c r="F8085" t="str">
        <f t="shared" si="1011"/>
        <v>@jetblue when i sign in into trueblue why do i have to do it twice happens to everyone around me</v>
      </c>
      <c r="G8085" t="str">
        <f t="shared" si="1012"/>
        <v>@jetblue when i sign in into trueblue why do i have to do it twice happens to everyone around me</v>
      </c>
      <c r="H8085" t="str">
        <f t="shared" si="1013"/>
        <v>@jetblue when i sign in into trueblue why do i have to do it twice happens to everyone around me</v>
      </c>
      <c r="I8085" t="str">
        <f t="shared" si="1014"/>
        <v>@jetblue when i sign in into trueblue why do i have to do it twice happens to everyone around me</v>
      </c>
      <c r="J8085" t="str">
        <f t="shared" si="1015"/>
        <v>@jetblue when i sign in into trueblue why do i have to do it twice happens to everyone around me</v>
      </c>
    </row>
    <row r="8086" spans="1:10" x14ac:dyDescent="0.25">
      <c r="A8086" t="s">
        <v>9</v>
      </c>
      <c r="B8086" t="s">
        <v>8086</v>
      </c>
      <c r="C8086" t="str">
        <f t="shared" si="1008"/>
        <v>@jetblue mechanical failure isn't boston' fault.</v>
      </c>
      <c r="D8086" t="str">
        <f t="shared" si="1009"/>
        <v>@jetblue mechanical failure isn't boston' fault</v>
      </c>
      <c r="E8086" t="str">
        <f t="shared" si="1010"/>
        <v>@jetblue mechanical failure isn't boston' fault</v>
      </c>
      <c r="F8086" t="str">
        <f t="shared" si="1011"/>
        <v>@jetblue mechanical failure isn't boston' fault</v>
      </c>
      <c r="G8086" t="str">
        <f t="shared" si="1012"/>
        <v>@jetblue mechanical failure isn't boston' fault</v>
      </c>
      <c r="H8086" t="str">
        <f t="shared" si="1013"/>
        <v>@jetblue mechanical failure isn't boston' fault</v>
      </c>
      <c r="I8086" t="str">
        <f t="shared" si="1014"/>
        <v>@jetblue mechanical failure isnt boston fault</v>
      </c>
      <c r="J8086" t="str">
        <f t="shared" si="1015"/>
        <v>@jetblue mechanical failure isnt boston fault</v>
      </c>
    </row>
    <row r="8087" spans="1:10" x14ac:dyDescent="0.25">
      <c r="A8087" t="s">
        <v>6</v>
      </c>
      <c r="B8087" t="s">
        <v>8087</v>
      </c>
      <c r="C8087" t="str">
        <f t="shared" si="1008"/>
        <v>@jetblue oh that totally looks on par with @americanair's admirals club; any way you can slide us a couple passes? ;)</v>
      </c>
      <c r="D8087" t="str">
        <f t="shared" si="1009"/>
        <v>@jetblue oh that totally looks on par with @americanair's admirals club; any way you can slide us a couple passes? ;)</v>
      </c>
      <c r="E8087" t="str">
        <f t="shared" si="1010"/>
        <v>@jetblue oh that totally looks on par with @americanair's admirals club; any way you can slide us a couple passes? ;)</v>
      </c>
      <c r="F8087" t="str">
        <f t="shared" si="1011"/>
        <v>@jetblue oh that totally looks on par with @americanair's admirals club; any way you can slide us a couple passes ;)</v>
      </c>
      <c r="G8087" t="str">
        <f t="shared" si="1012"/>
        <v>@jetblue oh that totally looks on par with @americanair's admirals club; any way you can slide us a couple passes ;)</v>
      </c>
      <c r="H8087" t="str">
        <f t="shared" si="1013"/>
        <v>@jetblue oh that totally looks on par with @americanair's admirals club; any way you can slide us a couple passes ;)</v>
      </c>
      <c r="I8087" t="str">
        <f t="shared" si="1014"/>
        <v>@jetblue oh that totally looks on par with @americanairs admirals club; any way you can slide us a couple passes ;)</v>
      </c>
      <c r="J8087" t="str">
        <f t="shared" si="1015"/>
        <v>@jetblue oh that totally looks on par with @americanairs admirals club any way you can slide us a couple passes )</v>
      </c>
    </row>
    <row r="8088" spans="1:10" x14ac:dyDescent="0.25">
      <c r="A8088" t="s">
        <v>9</v>
      </c>
      <c r="B8088" t="s">
        <v>8088</v>
      </c>
      <c r="C8088" t="str">
        <f t="shared" si="1008"/>
        <v>@jetblue 290 to boston</v>
      </c>
      <c r="D8088" t="str">
        <f t="shared" si="1009"/>
        <v>@jetblue 290 to boston</v>
      </c>
      <c r="E8088" t="str">
        <f t="shared" si="1010"/>
        <v>@jetblue 290 to boston</v>
      </c>
      <c r="F8088" t="str">
        <f t="shared" si="1011"/>
        <v>@jetblue 290 to boston</v>
      </c>
      <c r="G8088" t="str">
        <f t="shared" si="1012"/>
        <v>@jetblue 290 to boston</v>
      </c>
      <c r="H8088" t="str">
        <f t="shared" si="1013"/>
        <v>@jetblue 290 to boston</v>
      </c>
      <c r="I8088" t="str">
        <f t="shared" si="1014"/>
        <v>@jetblue 290 to boston</v>
      </c>
      <c r="J8088" t="str">
        <f t="shared" si="1015"/>
        <v>@jetblue 290 to boston</v>
      </c>
    </row>
    <row r="8089" spans="1:10" x14ac:dyDescent="0.25">
      <c r="A8089" t="s">
        <v>4</v>
      </c>
      <c r="B8089" t="s">
        <v>8089</v>
      </c>
      <c r="C8089" t="str">
        <f t="shared" si="1008"/>
        <v>@jetblue thanks bae</v>
      </c>
      <c r="D8089" t="str">
        <f t="shared" si="1009"/>
        <v>@jetblue thanks bae</v>
      </c>
      <c r="E8089" t="str">
        <f t="shared" si="1010"/>
        <v>@jetblue thanks bae</v>
      </c>
      <c r="F8089" t="str">
        <f t="shared" si="1011"/>
        <v>@jetblue thanks bae</v>
      </c>
      <c r="G8089" t="str">
        <f t="shared" si="1012"/>
        <v>@jetblue thanks bae</v>
      </c>
      <c r="H8089" t="str">
        <f t="shared" si="1013"/>
        <v>@jetblue thanks bae</v>
      </c>
      <c r="I8089" t="str">
        <f t="shared" si="1014"/>
        <v>@jetblue thanks bae</v>
      </c>
      <c r="J8089" t="str">
        <f t="shared" si="1015"/>
        <v>@jetblue thanks bae</v>
      </c>
    </row>
    <row r="8090" spans="1:10" x14ac:dyDescent="0.25">
      <c r="A8090" t="s">
        <v>9</v>
      </c>
      <c r="B8090" t="s">
        <v>8090</v>
      </c>
      <c r="C8090" t="str">
        <f t="shared" si="1008"/>
        <v>@jetblue iâ€™m going to miss a hugely important meeting because of your constant delays #itscostingmeincome</v>
      </c>
      <c r="D8090" t="str">
        <f t="shared" si="1009"/>
        <v>@jetblue iâ€™m going to miss a hugely important meeting because of your constant delays #itscostingmeincome</v>
      </c>
      <c r="E8090" t="str">
        <f t="shared" si="1010"/>
        <v>@jetblue iâ€™m going to miss a hugely important meeting because of your constant delays #itscostingmeincome</v>
      </c>
      <c r="F8090" t="str">
        <f t="shared" si="1011"/>
        <v>@jetblue iâ€™m going to miss a hugely important meeting because of your constant delays #itscostingmeincome</v>
      </c>
      <c r="G8090" t="str">
        <f t="shared" si="1012"/>
        <v>@jetblue iâ€™m going to miss a hugely important meeting because of your constant delays #itscostingmeincome</v>
      </c>
      <c r="H8090" t="str">
        <f t="shared" si="1013"/>
        <v>@jetblue iâ€™m going to miss a hugely important meeting because of your constant delays #itscostingmeincome</v>
      </c>
      <c r="I8090" t="str">
        <f t="shared" si="1014"/>
        <v>@jetblue iâ€™m going to miss a hugely important meeting because of your constant delays #itscostingmeincome</v>
      </c>
      <c r="J8090" t="str">
        <f t="shared" si="1015"/>
        <v>@jetblue iâ€™m going to miss a hugely important meeting because of your constant delays #itscostingmeincome</v>
      </c>
    </row>
    <row r="8091" spans="1:10" x14ac:dyDescent="0.25">
      <c r="A8091" t="s">
        <v>6</v>
      </c>
      <c r="B8091" t="s">
        <v>8091</v>
      </c>
      <c r="C8091" t="str">
        <f t="shared" si="1008"/>
        <v>@jetblue gr8 #mint crew on #flight 123 to #lax they're #mintalicious #truebluelove #shelleyandmarcrock #travel #air</v>
      </c>
      <c r="D8091" t="str">
        <f t="shared" si="1009"/>
        <v>@jetblue gr8 #mint crew on #flight 123 to #lax they're #mintalicious #truebluelove #shelleyandmarcrock #travel #air</v>
      </c>
      <c r="E8091" t="str">
        <f t="shared" si="1010"/>
        <v>@jetblue gr8 #mint crew on #flight 123 to #lax they're #mintalicious #truebluelove #shelleyandmarcrock #travel #air</v>
      </c>
      <c r="F8091" t="str">
        <f t="shared" si="1011"/>
        <v>@jetblue gr8 #mint crew on #flight 123 to #lax they're #mintalicious #truebluelove #shelleyandmarcrock #travel #air</v>
      </c>
      <c r="G8091" t="str">
        <f t="shared" si="1012"/>
        <v>@jetblue gr8 #mint crew on #flight 123 to #lax they're #mintalicious #truebluelove #shelleyandmarcrock #travel #air</v>
      </c>
      <c r="H8091" t="str">
        <f t="shared" si="1013"/>
        <v>@jetblue gr8 #mint crew on #flight 123 to #lax they're #mintalicious #truebluelove #shelleyandmarcrock #travel #air</v>
      </c>
      <c r="I8091" t="str">
        <f t="shared" si="1014"/>
        <v>@jetblue gr8 #mint crew on #flight 123 to #lax theyre #mintalicious #truebluelove #shelleyandmarcrock #travel #air</v>
      </c>
      <c r="J8091" t="str">
        <f t="shared" si="1015"/>
        <v>@jetblue gr8 #mint crew on #flight 123 to #lax theyre #mintalicious #truebluelove #shelleyandmarcrock #travel #air</v>
      </c>
    </row>
    <row r="8092" spans="1:10" x14ac:dyDescent="0.25">
      <c r="A8092" t="s">
        <v>6</v>
      </c>
      <c r="B8092" t="s">
        <v>8092</v>
      </c>
      <c r="C8092" t="str">
        <f t="shared" si="1008"/>
        <v>@jetblue thanks for offering this service, guys! http://t.co/xdjzkc34gb</v>
      </c>
      <c r="D8092" t="str">
        <f t="shared" si="1009"/>
        <v>@jetblue thanks for offering this service, guys! http://tco/xdjzkc34gb</v>
      </c>
      <c r="E8092" t="str">
        <f t="shared" si="1010"/>
        <v>@jetblue thanks for offering this service guys! http://tco/xdjzkc34gb</v>
      </c>
      <c r="F8092" t="str">
        <f t="shared" si="1011"/>
        <v>@jetblue thanks for offering this service guys! http://tco/xdjzkc34gb</v>
      </c>
      <c r="G8092" t="str">
        <f t="shared" si="1012"/>
        <v>@jetblue thanks for offering this service guys http://tco/xdjzkc34gb</v>
      </c>
      <c r="H8092" t="str">
        <f t="shared" si="1013"/>
        <v>@jetblue thanks for offering this service guys http://tco/xdjzkc34gb</v>
      </c>
      <c r="I8092" t="str">
        <f t="shared" si="1014"/>
        <v>@jetblue thanks for offering this service guys http://tco/xdjzkc34gb</v>
      </c>
      <c r="J8092" t="str">
        <f t="shared" si="1015"/>
        <v>@jetblue thanks for offering this service guys http://tco/xdjzkc34gb</v>
      </c>
    </row>
    <row r="8093" spans="1:10" x14ac:dyDescent="0.25">
      <c r="A8093" t="s">
        <v>9</v>
      </c>
      <c r="B8093" t="s">
        <v>8093</v>
      </c>
      <c r="C8093" t="str">
        <f t="shared" si="1008"/>
        <v>@jetblue when your flights delayed :)))&amp;gt;&amp;gt;&amp;gt;</v>
      </c>
      <c r="D8093" t="str">
        <f t="shared" si="1009"/>
        <v>@jetblue when your flights delayed :)))&amp;gt;&amp;gt;&amp;gt;</v>
      </c>
      <c r="E8093" t="str">
        <f t="shared" si="1010"/>
        <v>@jetblue when your flights delayed :)))&amp;gt;&amp;gt;&amp;gt;</v>
      </c>
      <c r="F8093" t="str">
        <f t="shared" si="1011"/>
        <v>@jetblue when your flights delayed :)))&amp;gt;&amp;gt;&amp;gt;</v>
      </c>
      <c r="G8093" t="str">
        <f t="shared" si="1012"/>
        <v>@jetblue when your flights delayed :)))&amp;gt;&amp;gt;&amp;gt;</v>
      </c>
      <c r="H8093" t="str">
        <f t="shared" si="1013"/>
        <v>@jetblue when your flights delayed :)))&amp;gt;&amp;gt;&amp;gt;</v>
      </c>
      <c r="I8093" t="str">
        <f t="shared" si="1014"/>
        <v>@jetblue when your flights delayed :)))&amp;gt;&amp;gt;&amp;gt;</v>
      </c>
      <c r="J8093" t="str">
        <f t="shared" si="1015"/>
        <v>@jetblue when your flights delayed :)))&amp;gt&amp;gt&amp;gt</v>
      </c>
    </row>
    <row r="8094" spans="1:10" x14ac:dyDescent="0.25">
      <c r="A8094" t="s">
        <v>6</v>
      </c>
      <c r="B8094" t="s">
        <v>8094</v>
      </c>
      <c r="C8094" t="str">
        <f t="shared" si="1008"/>
        <v>@jetblue what can i say, i'm #lostinlove w/our #brandmance https://t.co/bzwgp7adve #wemosaictogether #mint #love</v>
      </c>
      <c r="D8094" t="str">
        <f t="shared" si="1009"/>
        <v>@jetblue what can i say, i'm #lostinlove w/our #brandmance https://tco/bzwgp7adve #wemosaictogether #mint #love</v>
      </c>
      <c r="E8094" t="str">
        <f t="shared" si="1010"/>
        <v>@jetblue what can i say i'm #lostinlove w/our #brandmance https://tco/bzwgp7adve #wemosaictogether #mint #love</v>
      </c>
      <c r="F8094" t="str">
        <f t="shared" si="1011"/>
        <v>@jetblue what can i say i'm #lostinlove w/our #brandmance https://tco/bzwgp7adve #wemosaictogether #mint #love</v>
      </c>
      <c r="G8094" t="str">
        <f t="shared" si="1012"/>
        <v>@jetblue what can i say i'm #lostinlove w/our #brandmance https://tco/bzwgp7adve #wemosaictogether #mint #love</v>
      </c>
      <c r="H8094" t="str">
        <f t="shared" si="1013"/>
        <v>@jetblue what can i say i'm #lostinlove w/our #brandmance https://tco/bzwgp7adve #wemosaictogether #mint #love</v>
      </c>
      <c r="I8094" t="str">
        <f t="shared" si="1014"/>
        <v>@jetblue what can i say im #lostinlove w/our #brandmance https://tco/bzwgp7adve #wemosaictogether #mint #love</v>
      </c>
      <c r="J8094" t="str">
        <f t="shared" si="1015"/>
        <v>@jetblue what can i say im #lostinlove w/our #brandmance https://tco/bzwgp7adve #wemosaictogether #mint #love</v>
      </c>
    </row>
    <row r="8095" spans="1:10" x14ac:dyDescent="0.25">
      <c r="A8095" t="s">
        <v>4</v>
      </c>
      <c r="B8095" t="s">
        <v>8095</v>
      </c>
      <c r="C8095" t="str">
        <f t="shared" si="1008"/>
        <v>@jetblue should i be nervous about a sunday am flight baltimore to boston? any suggestions on what i can do? need to be in boston by monday.</v>
      </c>
      <c r="D8095" t="str">
        <f t="shared" si="1009"/>
        <v>@jetblue should i be nervous about a sunday am flight baltimore to boston? any suggestions on what i can do? need to be in boston by monday</v>
      </c>
      <c r="E8095" t="str">
        <f t="shared" si="1010"/>
        <v>@jetblue should i be nervous about a sunday am flight baltimore to boston? any suggestions on what i can do? need to be in boston by monday</v>
      </c>
      <c r="F8095" t="str">
        <f t="shared" si="1011"/>
        <v>@jetblue should i be nervous about a sunday am flight baltimore to boston any suggestions on what i can do need to be in boston by monday</v>
      </c>
      <c r="G8095" t="str">
        <f t="shared" si="1012"/>
        <v>@jetblue should i be nervous about a sunday am flight baltimore to boston any suggestions on what i can do need to be in boston by monday</v>
      </c>
      <c r="H8095" t="str">
        <f t="shared" si="1013"/>
        <v>@jetblue should i be nervous about a sunday am flight baltimore to boston any suggestions on what i can do need to be in boston by monday</v>
      </c>
      <c r="I8095" t="str">
        <f t="shared" si="1014"/>
        <v>@jetblue should i be nervous about a sunday am flight baltimore to boston any suggestions on what i can do need to be in boston by monday</v>
      </c>
      <c r="J8095" t="str">
        <f t="shared" si="1015"/>
        <v>@jetblue should i be nervous about a sunday am flight baltimore to boston any suggestions on what i can do need to be in boston by monday</v>
      </c>
    </row>
    <row r="8096" spans="1:10" x14ac:dyDescent="0.25">
      <c r="A8096" t="s">
        <v>6</v>
      </c>
      <c r="B8096" t="s">
        <v>8096</v>
      </c>
      <c r="C8096" t="str">
        <f t="shared" si="1008"/>
        <v>@jetblue you guys rock!! http://t.co/la397zaoay</v>
      </c>
      <c r="D8096" t="str">
        <f t="shared" si="1009"/>
        <v>@jetblue you guys rock!! http://tco/la397zaoay</v>
      </c>
      <c r="E8096" t="str">
        <f t="shared" si="1010"/>
        <v>@jetblue you guys rock!! http://tco/la397zaoay</v>
      </c>
      <c r="F8096" t="str">
        <f t="shared" si="1011"/>
        <v>@jetblue you guys rock!! http://tco/la397zaoay</v>
      </c>
      <c r="G8096" t="str">
        <f t="shared" si="1012"/>
        <v>@jetblue you guys rock http://tco/la397zaoay</v>
      </c>
      <c r="H8096" t="str">
        <f t="shared" si="1013"/>
        <v>@jetblue you guys rock http://tco/la397zaoay</v>
      </c>
      <c r="I8096" t="str">
        <f t="shared" si="1014"/>
        <v>@jetblue you guys rock http://tco/la397zaoay</v>
      </c>
      <c r="J8096" t="str">
        <f t="shared" si="1015"/>
        <v>@jetblue you guys rock http://tco/la397zaoay</v>
      </c>
    </row>
    <row r="8097" spans="1:10" x14ac:dyDescent="0.25">
      <c r="A8097" t="s">
        <v>6</v>
      </c>
      <c r="B8097" t="s">
        <v>8097</v>
      </c>
      <c r="C8097" t="str">
        <f t="shared" si="1008"/>
        <v>that would be great! i never thought i'd be the sort who'd be into them, but it really makes the flying experience more bearable @jetblue</v>
      </c>
      <c r="D8097" t="str">
        <f t="shared" si="1009"/>
        <v>that would be great! i never thought i'd be the sort who'd be into them, but it really makes the flying experience more bearable @jetblue</v>
      </c>
      <c r="E8097" t="str">
        <f t="shared" si="1010"/>
        <v>that would be great! i never thought i'd be the sort who'd be into them but it really makes the flying experience more bearable @jetblue</v>
      </c>
      <c r="F8097" t="str">
        <f t="shared" si="1011"/>
        <v>that would be great! i never thought i'd be the sort who'd be into them but it really makes the flying experience more bearable @jetblue</v>
      </c>
      <c r="G8097" t="str">
        <f t="shared" si="1012"/>
        <v>that would be great i never thought i'd be the sort who'd be into them but it really makes the flying experience more bearable @jetblue</v>
      </c>
      <c r="H8097" t="str">
        <f t="shared" si="1013"/>
        <v>that would be great i never thought i'd be the sort who'd be into them but it really makes the flying experience more bearable @jetblue</v>
      </c>
      <c r="I8097" t="str">
        <f t="shared" si="1014"/>
        <v>that would be great i never thought id be the sort whod be into them but it really makes the flying experience more bearable @jetblue</v>
      </c>
      <c r="J8097" t="str">
        <f t="shared" si="1015"/>
        <v>that would be great i never thought id be the sort whod be into them but it really makes the flying experience more bearable @jetblue</v>
      </c>
    </row>
    <row r="8098" spans="1:10" x14ac:dyDescent="0.25">
      <c r="A8098" t="s">
        <v>9</v>
      </c>
      <c r="B8098" t="s">
        <v>8098</v>
      </c>
      <c r="C8098" t="str">
        <f t="shared" si="1008"/>
        <v>@jetblue sorry to report we are stuck on tarmac.. being held so #notwheelsup</v>
      </c>
      <c r="D8098" t="str">
        <f t="shared" si="1009"/>
        <v>@jetblue sorry to report we are stuck on tarmac being held so #notwheelsup</v>
      </c>
      <c r="E8098" t="str">
        <f t="shared" si="1010"/>
        <v>@jetblue sorry to report we are stuck on tarmac being held so #notwheelsup</v>
      </c>
      <c r="F8098" t="str">
        <f t="shared" si="1011"/>
        <v>@jetblue sorry to report we are stuck on tarmac being held so #notwheelsup</v>
      </c>
      <c r="G8098" t="str">
        <f t="shared" si="1012"/>
        <v>@jetblue sorry to report we are stuck on tarmac being held so #notwheelsup</v>
      </c>
      <c r="H8098" t="str">
        <f t="shared" si="1013"/>
        <v>@jetblue sorry to report we are stuck on tarmac being held so #notwheelsup</v>
      </c>
      <c r="I8098" t="str">
        <f t="shared" si="1014"/>
        <v>@jetblue sorry to report we are stuck on tarmac being held so #notwheelsup</v>
      </c>
      <c r="J8098" t="str">
        <f t="shared" si="1015"/>
        <v>@jetblue sorry to report we are stuck on tarmac being held so #notwheelsup</v>
      </c>
    </row>
    <row r="8099" spans="1:10" x14ac:dyDescent="0.25">
      <c r="A8099" t="s">
        <v>6</v>
      </c>
      <c r="B8099" t="s">
        <v>8099</v>
      </c>
      <c r="C8099" t="str">
        <f t="shared" si="1008"/>
        <v>@jetblue thanks to the gent on the phone who fixed my bos-mco flight and the fee waiver! a320 now :) #flyfi ! i forget her name :(</v>
      </c>
      <c r="D8099" t="str">
        <f t="shared" si="1009"/>
        <v>@jetblue thanks to the gent on the phone who fixed my bos-mco flight and the fee waiver! a320 now :) #flyfi ! i forget her name :(</v>
      </c>
      <c r="E8099" t="str">
        <f t="shared" si="1010"/>
        <v>@jetblue thanks to the gent on the phone who fixed my bos-mco flight and the fee waiver! a320 now :) #flyfi ! i forget her name :(</v>
      </c>
      <c r="F8099" t="str">
        <f t="shared" si="1011"/>
        <v>@jetblue thanks to the gent on the phone who fixed my bos-mco flight and the fee waiver! a320 now :) #flyfi ! i forget her name :(</v>
      </c>
      <c r="G8099" t="str">
        <f t="shared" si="1012"/>
        <v>@jetblue thanks to the gent on the phone who fixed my bos-mco flight and the fee waiver a320 now :) #flyfi  i forget her name :(</v>
      </c>
      <c r="H8099" t="str">
        <f t="shared" si="1013"/>
        <v>@jetblue thanks to the gent on the phone who fixed my bos-mco flight and the fee waiver a320 now :) #flyfi  i forget her name :(</v>
      </c>
      <c r="I8099" t="str">
        <f t="shared" si="1014"/>
        <v>@jetblue thanks to the gent on the phone who fixed my bos-mco flight and the fee waiver a320 now :) #flyfi  i forget her name :(</v>
      </c>
      <c r="J8099" t="str">
        <f t="shared" si="1015"/>
        <v>@jetblue thanks to the gent on the phone who fixed my bos-mco flight and the fee waiver a320 now :) #flyfi  i forget her name :(</v>
      </c>
    </row>
    <row r="8100" spans="1:10" x14ac:dyDescent="0.25">
      <c r="A8100" t="s">
        <v>4</v>
      </c>
      <c r="B8100" t="s">
        <v>8100</v>
      </c>
      <c r="C8100" t="str">
        <f t="shared" si="1008"/>
        <v>@jetblue airways hits new 52-week high at $17.58 (jblu) - sleekmoney http://t.co/zdkxn4ktou</v>
      </c>
      <c r="D8100" t="str">
        <f t="shared" si="1009"/>
        <v>@jetblue airways hits new 52-week high at $1758 (jblu) - sleekmoney http://tco/zdkxn4ktou</v>
      </c>
      <c r="E8100" t="str">
        <f t="shared" si="1010"/>
        <v>@jetblue airways hits new 52-week high at $1758 (jblu) - sleekmoney http://tco/zdkxn4ktou</v>
      </c>
      <c r="F8100" t="str">
        <f t="shared" si="1011"/>
        <v>@jetblue airways hits new 52-week high at $1758 (jblu) - sleekmoney http://tco/zdkxn4ktou</v>
      </c>
      <c r="G8100" t="str">
        <f t="shared" si="1012"/>
        <v>@jetblue airways hits new 52-week high at $1758 (jblu) - sleekmoney http://tco/zdkxn4ktou</v>
      </c>
      <c r="H8100" t="str">
        <f t="shared" si="1013"/>
        <v>@jetblue airways hits new 52-week high at $1758 (jblu) - sleekmoney http://tco/zdkxn4ktou</v>
      </c>
      <c r="I8100" t="str">
        <f t="shared" si="1014"/>
        <v>@jetblue airways hits new 52-week high at $1758 (jblu) - sleekmoney http://tco/zdkxn4ktou</v>
      </c>
      <c r="J8100" t="str">
        <f t="shared" si="1015"/>
        <v>@jetblue airways hits new 52-week high at $1758 (jblu) - sleekmoney http://tco/zdkxn4ktou</v>
      </c>
    </row>
    <row r="8101" spans="1:10" x14ac:dyDescent="0.25">
      <c r="A8101" t="s">
        <v>9</v>
      </c>
      <c r="B8101" t="s">
        <v>8101</v>
      </c>
      <c r="C8101" t="str">
        <f t="shared" si="1008"/>
        <v>i was a bit steamed in conjunction w/my new 7-hour wait at first, but having sat down and bought a bit of tea, i've settled some @jetblue</v>
      </c>
      <c r="D8101" t="str">
        <f t="shared" si="1009"/>
        <v>i was a bit steamed in conjunction w/my new 7-hour wait at first, but having sat down and bought a bit of tea, i've settled some @jetblue</v>
      </c>
      <c r="E8101" t="str">
        <f t="shared" si="1010"/>
        <v>i was a bit steamed in conjunction w/my new 7-hour wait at first but having sat down and bought a bit of tea i've settled some @jetblue</v>
      </c>
      <c r="F8101" t="str">
        <f t="shared" si="1011"/>
        <v>i was a bit steamed in conjunction w/my new 7-hour wait at first but having sat down and bought a bit of tea i've settled some @jetblue</v>
      </c>
      <c r="G8101" t="str">
        <f t="shared" si="1012"/>
        <v>i was a bit steamed in conjunction w/my new 7-hour wait at first but having sat down and bought a bit of tea i've settled some @jetblue</v>
      </c>
      <c r="H8101" t="str">
        <f t="shared" si="1013"/>
        <v>i was a bit steamed in conjunction w/my new 7-hour wait at first but having sat down and bought a bit of tea i've settled some @jetblue</v>
      </c>
      <c r="I8101" t="str">
        <f t="shared" si="1014"/>
        <v>i was a bit steamed in conjunction w/my new 7-hour wait at first but having sat down and bought a bit of tea ive settled some @jetblue</v>
      </c>
      <c r="J8101" t="str">
        <f t="shared" si="1015"/>
        <v>i was a bit steamed in conjunction w/my new 7-hour wait at first but having sat down and bought a bit of tea ive settled some @jetblue</v>
      </c>
    </row>
    <row r="8102" spans="1:10" x14ac:dyDescent="0.25">
      <c r="A8102" t="s">
        <v>6</v>
      </c>
      <c r="B8102" t="s">
        <v>8102</v>
      </c>
      <c r="C8102" t="str">
        <f t="shared" si="1008"/>
        <v>thanks! hope i don't look like a complainer, i've written of good experiences w/you in the past and am making do in terminal 5 :) @jetblue</v>
      </c>
      <c r="D8102" t="str">
        <f t="shared" si="1009"/>
        <v>thanks! hope i don't look like a complainer, i've written of good experiences w/you in the past and am making do in terminal 5 :) @jetblue</v>
      </c>
      <c r="E8102" t="str">
        <f t="shared" si="1010"/>
        <v>thanks! hope i don't look like a complainer i've written of good experiences w/you in the past and am making do in terminal 5 :) @jetblue</v>
      </c>
      <c r="F8102" t="str">
        <f t="shared" si="1011"/>
        <v>thanks! hope i don't look like a complainer i've written of good experiences w/you in the past and am making do in terminal 5 :) @jetblue</v>
      </c>
      <c r="G8102" t="str">
        <f t="shared" si="1012"/>
        <v>thanks hope i don't look like a complainer i've written of good experiences w/you in the past and am making do in terminal 5 :) @jetblue</v>
      </c>
      <c r="H8102" t="str">
        <f t="shared" si="1013"/>
        <v>thanks hope i don't look like a complainer i've written of good experiences w/you in the past and am making do in terminal 5 :) @jetblue</v>
      </c>
      <c r="I8102" t="str">
        <f t="shared" si="1014"/>
        <v>thanks hope i dont look like a complainer ive written of good experiences w/you in the past and am making do in terminal 5 :) @jetblue</v>
      </c>
      <c r="J8102" t="str">
        <f t="shared" si="1015"/>
        <v>thanks hope i dont look like a complainer ive written of good experiences w/you in the past and am making do in terminal 5 :) @jetblue</v>
      </c>
    </row>
    <row r="8103" spans="1:10" x14ac:dyDescent="0.25">
      <c r="A8103" t="s">
        <v>4</v>
      </c>
      <c r="B8103" t="s">
        <v>8103</v>
      </c>
      <c r="C8103" t="str">
        <f t="shared" si="1008"/>
        <v>@jetblue we'd love to help shanese bryant-melton, a hard-working grandmother from dc, go to miami. it's on her bucket list. #flyitforward</v>
      </c>
      <c r="D8103" t="str">
        <f t="shared" si="1009"/>
        <v>@jetblue we'd love to help shanese bryant-melton, a hard-working grandmother from dc, go to miami it's on her bucket list #flyitforward</v>
      </c>
      <c r="E8103" t="str">
        <f t="shared" si="1010"/>
        <v>@jetblue we'd love to help shanese bryant-melton a hard-working grandmother from dc go to miami it's on her bucket list #flyitforward</v>
      </c>
      <c r="F8103" t="str">
        <f t="shared" si="1011"/>
        <v>@jetblue we'd love to help shanese bryant-melton a hard-working grandmother from dc go to miami it's on her bucket list #flyitforward</v>
      </c>
      <c r="G8103" t="str">
        <f t="shared" si="1012"/>
        <v>@jetblue we'd love to help shanese bryant-melton a hard-working grandmother from dc go to miami it's on her bucket list #flyitforward</v>
      </c>
      <c r="H8103" t="str">
        <f t="shared" si="1013"/>
        <v>@jetblue we'd love to help shanese bryant-melton a hard-working grandmother from dc go to miami it's on her bucket list #flyitforward</v>
      </c>
      <c r="I8103" t="str">
        <f t="shared" si="1014"/>
        <v>@jetblue wed love to help shanese bryant-melton a hard-working grandmother from dc go to miami its on her bucket list #flyitforward</v>
      </c>
      <c r="J8103" t="str">
        <f t="shared" si="1015"/>
        <v>@jetblue wed love to help shanese bryant-melton a hard-working grandmother from dc go to miami its on her bucket list #flyitforward</v>
      </c>
    </row>
    <row r="8104" spans="1:10" x14ac:dyDescent="0.25">
      <c r="A8104" t="s">
        <v>4</v>
      </c>
      <c r="B8104" t="s">
        <v>8104</v>
      </c>
      <c r="C8104" t="str">
        <f t="shared" si="1008"/>
        <v>@jetblue just signed up for trueblue and booked a flight but keep getting an error when i try to link it to my tb account. what's the deal?</v>
      </c>
      <c r="D8104" t="str">
        <f t="shared" si="1009"/>
        <v>@jetblue just signed up for trueblue and booked a flight but keep getting an error when i try to link it to my tb account what's the deal?</v>
      </c>
      <c r="E8104" t="str">
        <f t="shared" si="1010"/>
        <v>@jetblue just signed up for trueblue and booked a flight but keep getting an error when i try to link it to my tb account what's the deal?</v>
      </c>
      <c r="F8104" t="str">
        <f t="shared" si="1011"/>
        <v>@jetblue just signed up for trueblue and booked a flight but keep getting an error when i try to link it to my tb account what's the deal</v>
      </c>
      <c r="G8104" t="str">
        <f t="shared" si="1012"/>
        <v>@jetblue just signed up for trueblue and booked a flight but keep getting an error when i try to link it to my tb account what's the deal</v>
      </c>
      <c r="H8104" t="str">
        <f t="shared" si="1013"/>
        <v>@jetblue just signed up for trueblue and booked a flight but keep getting an error when i try to link it to my tb account what's the deal</v>
      </c>
      <c r="I8104" t="str">
        <f t="shared" si="1014"/>
        <v>@jetblue just signed up for trueblue and booked a flight but keep getting an error when i try to link it to my tb account whats the deal</v>
      </c>
      <c r="J8104" t="str">
        <f t="shared" si="1015"/>
        <v>@jetblue just signed up for trueblue and booked a flight but keep getting an error when i try to link it to my tb account whats the deal</v>
      </c>
    </row>
    <row r="8105" spans="1:10" x14ac:dyDescent="0.25">
      <c r="A8105" t="s">
        <v>6</v>
      </c>
      <c r="B8105" t="s">
        <v>8105</v>
      </c>
      <c r="C8105" t="str">
        <f t="shared" si="1008"/>
        <v>@jetblue success! good work jetblue team</v>
      </c>
      <c r="D8105" t="str">
        <f t="shared" si="1009"/>
        <v>@jetblue success! good work jetblue team</v>
      </c>
      <c r="E8105" t="str">
        <f t="shared" si="1010"/>
        <v>@jetblue success! good work jetblue team</v>
      </c>
      <c r="F8105" t="str">
        <f t="shared" si="1011"/>
        <v>@jetblue success! good work jetblue team</v>
      </c>
      <c r="G8105" t="str">
        <f t="shared" si="1012"/>
        <v>@jetblue success good work jetblue team</v>
      </c>
      <c r="H8105" t="str">
        <f t="shared" si="1013"/>
        <v>@jetblue success good work jetblue team</v>
      </c>
      <c r="I8105" t="str">
        <f t="shared" si="1014"/>
        <v>@jetblue success good work jetblue team</v>
      </c>
      <c r="J8105" t="str">
        <f t="shared" si="1015"/>
        <v>@jetblue success good work jetblue team</v>
      </c>
    </row>
    <row r="8106" spans="1:10" x14ac:dyDescent="0.25">
      <c r="A8106" t="s">
        <v>4</v>
      </c>
      <c r="B8106" t="s">
        <v>8106</v>
      </c>
      <c r="C8106" t="str">
        <f t="shared" si="1008"/>
        <v>@jetblue i hope so. the plane does appear to be leaving a nearby terminal for our gate.</v>
      </c>
      <c r="D8106" t="str">
        <f t="shared" si="1009"/>
        <v>@jetblue i hope so the plane does appear to be leaving a nearby terminal for our gate</v>
      </c>
      <c r="E8106" t="str">
        <f t="shared" si="1010"/>
        <v>@jetblue i hope so the plane does appear to be leaving a nearby terminal for our gate</v>
      </c>
      <c r="F8106" t="str">
        <f t="shared" si="1011"/>
        <v>@jetblue i hope so the plane does appear to be leaving a nearby terminal for our gate</v>
      </c>
      <c r="G8106" t="str">
        <f t="shared" si="1012"/>
        <v>@jetblue i hope so the plane does appear to be leaving a nearby terminal for our gate</v>
      </c>
      <c r="H8106" t="str">
        <f t="shared" si="1013"/>
        <v>@jetblue i hope so the plane does appear to be leaving a nearby terminal for our gate</v>
      </c>
      <c r="I8106" t="str">
        <f t="shared" si="1014"/>
        <v>@jetblue i hope so the plane does appear to be leaving a nearby terminal for our gate</v>
      </c>
      <c r="J8106" t="str">
        <f t="shared" si="1015"/>
        <v>@jetblue i hope so the plane does appear to be leaving a nearby terminal for our gate</v>
      </c>
    </row>
    <row r="8107" spans="1:10" x14ac:dyDescent="0.25">
      <c r="A8107" t="s">
        <v>6</v>
      </c>
      <c r="B8107" t="s">
        <v>8107</v>
      </c>
      <c r="C8107" t="str">
        <f t="shared" si="1008"/>
        <v>@jetblue great flight! great view! :-) http://t.co/yxn00pnoav</v>
      </c>
      <c r="D8107" t="str">
        <f t="shared" si="1009"/>
        <v>@jetblue great flight! great view! :-) http://tco/yxn00pnoav</v>
      </c>
      <c r="E8107" t="str">
        <f t="shared" si="1010"/>
        <v>@jetblue great flight! great view! :-) http://tco/yxn00pnoav</v>
      </c>
      <c r="F8107" t="str">
        <f t="shared" si="1011"/>
        <v>@jetblue great flight! great view! :-) http://tco/yxn00pnoav</v>
      </c>
      <c r="G8107" t="str">
        <f t="shared" si="1012"/>
        <v>@jetblue great flight great view :-) http://tco/yxn00pnoav</v>
      </c>
      <c r="H8107" t="str">
        <f t="shared" si="1013"/>
        <v>@jetblue great flight great view :-) http://tco/yxn00pnoav</v>
      </c>
      <c r="I8107" t="str">
        <f t="shared" si="1014"/>
        <v>@jetblue great flight great view :-) http://tco/yxn00pnoav</v>
      </c>
      <c r="J8107" t="str">
        <f t="shared" si="1015"/>
        <v>@jetblue great flight great view :-) http://tco/yxn00pnoav</v>
      </c>
    </row>
    <row r="8108" spans="1:10" x14ac:dyDescent="0.25">
      <c r="A8108" t="s">
        <v>6</v>
      </c>
      <c r="B8108" t="s">
        <v>8108</v>
      </c>
      <c r="C8108" t="str">
        <f t="shared" si="1008"/>
        <v>@jetblue beautiful ride. thanks again:)</v>
      </c>
      <c r="D8108" t="str">
        <f t="shared" si="1009"/>
        <v>@jetblue beautiful ride thanks again:)</v>
      </c>
      <c r="E8108" t="str">
        <f t="shared" si="1010"/>
        <v>@jetblue beautiful ride thanks again:)</v>
      </c>
      <c r="F8108" t="str">
        <f t="shared" si="1011"/>
        <v>@jetblue beautiful ride thanks again:)</v>
      </c>
      <c r="G8108" t="str">
        <f t="shared" si="1012"/>
        <v>@jetblue beautiful ride thanks again:)</v>
      </c>
      <c r="H8108" t="str">
        <f t="shared" si="1013"/>
        <v>@jetblue beautiful ride thanks again:)</v>
      </c>
      <c r="I8108" t="str">
        <f t="shared" si="1014"/>
        <v>@jetblue beautiful ride thanks again:)</v>
      </c>
      <c r="J8108" t="str">
        <f t="shared" si="1015"/>
        <v>@jetblue beautiful ride thanks again:)</v>
      </c>
    </row>
    <row r="8109" spans="1:10" x14ac:dyDescent="0.25">
      <c r="A8109" t="s">
        <v>6</v>
      </c>
      <c r="B8109" t="s">
        <v>8109</v>
      </c>
      <c r="C8109" t="str">
        <f t="shared" si="1008"/>
        <v>@jetblue perfect! probably need some coffee to stay awake during the night ;)</v>
      </c>
      <c r="D8109" t="str">
        <f t="shared" si="1009"/>
        <v>@jetblue perfect! probably need some coffee to stay awake during the night ;)</v>
      </c>
      <c r="E8109" t="str">
        <f t="shared" si="1010"/>
        <v>@jetblue perfect! probably need some coffee to stay awake during the night ;)</v>
      </c>
      <c r="F8109" t="str">
        <f t="shared" si="1011"/>
        <v>@jetblue perfect! probably need some coffee to stay awake during the night ;)</v>
      </c>
      <c r="G8109" t="str">
        <f t="shared" si="1012"/>
        <v>@jetblue perfect probably need some coffee to stay awake during the night ;)</v>
      </c>
      <c r="H8109" t="str">
        <f t="shared" si="1013"/>
        <v>@jetblue perfect probably need some coffee to stay awake during the night ;)</v>
      </c>
      <c r="I8109" t="str">
        <f t="shared" si="1014"/>
        <v>@jetblue perfect probably need some coffee to stay awake during the night ;)</v>
      </c>
      <c r="J8109" t="str">
        <f t="shared" si="1015"/>
        <v>@jetblue perfect probably need some coffee to stay awake during the night )</v>
      </c>
    </row>
    <row r="8110" spans="1:10" x14ac:dyDescent="0.25">
      <c r="A8110" t="s">
        <v>9</v>
      </c>
      <c r="B8110" t="s">
        <v>8110</v>
      </c>
      <c r="C8110" t="str">
        <f t="shared" si="1008"/>
        <v>@jetblue appreciate what you've done on your end to make this right, but still unhappy with initial incident. will be calling.</v>
      </c>
      <c r="D8110" t="str">
        <f t="shared" si="1009"/>
        <v>@jetblue appreciate what you've done on your end to make this right, but still unhappy with initial incident will be calling</v>
      </c>
      <c r="E8110" t="str">
        <f t="shared" si="1010"/>
        <v>@jetblue appreciate what you've done on your end to make this right but still unhappy with initial incident will be calling</v>
      </c>
      <c r="F8110" t="str">
        <f t="shared" si="1011"/>
        <v>@jetblue appreciate what you've done on your end to make this right but still unhappy with initial incident will be calling</v>
      </c>
      <c r="G8110" t="str">
        <f t="shared" si="1012"/>
        <v>@jetblue appreciate what you've done on your end to make this right but still unhappy with initial incident will be calling</v>
      </c>
      <c r="H8110" t="str">
        <f t="shared" si="1013"/>
        <v>@jetblue appreciate what you've done on your end to make this right but still unhappy with initial incident will be calling</v>
      </c>
      <c r="I8110" t="str">
        <f t="shared" si="1014"/>
        <v>@jetblue appreciate what youve done on your end to make this right but still unhappy with initial incident will be calling</v>
      </c>
      <c r="J8110" t="str">
        <f t="shared" si="1015"/>
        <v>@jetblue appreciate what youve done on your end to make this right but still unhappy with initial incident will be calling</v>
      </c>
    </row>
    <row r="8111" spans="1:10" x14ac:dyDescent="0.25">
      <c r="A8111" t="s">
        <v>4</v>
      </c>
      <c r="B8111" t="s">
        <v>8111</v>
      </c>
      <c r="C8111" t="str">
        <f t="shared" si="1008"/>
        <v>@jetblue's ceo battles to appease passengers and wall street - waterbury republican american http://t.co/of7pfvqpoy</v>
      </c>
      <c r="D8111" t="str">
        <f t="shared" si="1009"/>
        <v>@jetblue's ceo battles to appease passengers and wall street - waterbury republican american http://tco/of7pfvqpoy</v>
      </c>
      <c r="E8111" t="str">
        <f t="shared" si="1010"/>
        <v>@jetblue's ceo battles to appease passengers and wall street - waterbury republican american http://tco/of7pfvqpoy</v>
      </c>
      <c r="F8111" t="str">
        <f t="shared" si="1011"/>
        <v>@jetblue's ceo battles to appease passengers and wall street - waterbury republican american http://tco/of7pfvqpoy</v>
      </c>
      <c r="G8111" t="str">
        <f t="shared" si="1012"/>
        <v>@jetblue's ceo battles to appease passengers and wall street - waterbury republican american http://tco/of7pfvqpoy</v>
      </c>
      <c r="H8111" t="str">
        <f t="shared" si="1013"/>
        <v>@jetblue's ceo battles to appease passengers and wall street - waterbury republican american http://tco/of7pfvqpoy</v>
      </c>
      <c r="I8111" t="str">
        <f t="shared" si="1014"/>
        <v>@jetblues ceo battles to appease passengers and wall street - waterbury republican american http://tco/of7pfvqpoy</v>
      </c>
      <c r="J8111" t="str">
        <f t="shared" si="1015"/>
        <v>@jetblues ceo battles to appease passengers and wall street - waterbury republican american http://tco/of7pfvqpoy</v>
      </c>
    </row>
    <row r="8112" spans="1:10" x14ac:dyDescent="0.25">
      <c r="A8112" t="s">
        <v>9</v>
      </c>
      <c r="B8112" t="s">
        <v>8112</v>
      </c>
      <c r="C8112" t="str">
        <f t="shared" si="1008"/>
        <v>lines may be extra long or security slow, but seems your employees too quick to blame customers who don't arrive 3-4 hours ahead @jetblue</v>
      </c>
      <c r="D8112" t="str">
        <f t="shared" si="1009"/>
        <v>lines may be extra long or security slow, but seems your employees too quick to blame customers who don't arrive 3-4 hours ahead @jetblue</v>
      </c>
      <c r="E8112" t="str">
        <f t="shared" si="1010"/>
        <v>lines may be extra long or security slow but seems your employees too quick to blame customers who don't arrive 3-4 hours ahead @jetblue</v>
      </c>
      <c r="F8112" t="str">
        <f t="shared" si="1011"/>
        <v>lines may be extra long or security slow but seems your employees too quick to blame customers who don't arrive 3-4 hours ahead @jetblue</v>
      </c>
      <c r="G8112" t="str">
        <f t="shared" si="1012"/>
        <v>lines may be extra long or security slow but seems your employees too quick to blame customers who don't arrive 3-4 hours ahead @jetblue</v>
      </c>
      <c r="H8112" t="str">
        <f t="shared" si="1013"/>
        <v>lines may be extra long or security slow but seems your employees too quick to blame customers who don't arrive 3-4 hours ahead @jetblue</v>
      </c>
      <c r="I8112" t="str">
        <f t="shared" si="1014"/>
        <v>lines may be extra long or security slow but seems your employees too quick to blame customers who dont arrive 3-4 hours ahead @jetblue</v>
      </c>
      <c r="J8112" t="str">
        <f t="shared" si="1015"/>
        <v>lines may be extra long or security slow but seems your employees too quick to blame customers who dont arrive 3-4 hours ahead @jetblue</v>
      </c>
    </row>
    <row r="8113" spans="1:10" x14ac:dyDescent="0.25">
      <c r="A8113" t="s">
        <v>6</v>
      </c>
      <c r="B8113" t="s">
        <v>8113</v>
      </c>
      <c r="C8113" t="str">
        <f t="shared" si="1008"/>
        <v>then you better #holdon - #everythingsgonnabealright @jetblue 4 our #brandloveaffair https://t.co/64kn6geep8 #truebluelove #travel #business</v>
      </c>
      <c r="D8113" t="str">
        <f t="shared" si="1009"/>
        <v>then you better #holdon - #everythingsgonnabealright @jetblue 4 our #brandloveaffair https://tco/64kn6geep8 #truebluelove #travel #business</v>
      </c>
      <c r="E8113" t="str">
        <f t="shared" si="1010"/>
        <v>then you better #holdon - #everythingsgonnabealright @jetblue 4 our #brandloveaffair https://tco/64kn6geep8 #truebluelove #travel #business</v>
      </c>
      <c r="F8113" t="str">
        <f t="shared" si="1011"/>
        <v>then you better #holdon - #everythingsgonnabealright @jetblue 4 our #brandloveaffair https://tco/64kn6geep8 #truebluelove #travel #business</v>
      </c>
      <c r="G8113" t="str">
        <f t="shared" si="1012"/>
        <v>then you better #holdon - #everythingsgonnabealright @jetblue 4 our #brandloveaffair https://tco/64kn6geep8 #truebluelove #travel #business</v>
      </c>
      <c r="H8113" t="str">
        <f t="shared" si="1013"/>
        <v>then you better #holdon - #everythingsgonnabealright @jetblue 4 our #brandloveaffair https://tco/64kn6geep8 #truebluelove #travel #business</v>
      </c>
      <c r="I8113" t="str">
        <f t="shared" si="1014"/>
        <v>then you better #holdon - #everythingsgonnabealright @jetblue 4 our #brandloveaffair https://tco/64kn6geep8 #truebluelove #travel #business</v>
      </c>
      <c r="J8113" t="str">
        <f t="shared" si="1015"/>
        <v>then you better #holdon - #everythingsgonnabealright @jetblue 4 our #brandloveaffair https://tco/64kn6geep8 #truebluelove #travel #business</v>
      </c>
    </row>
    <row r="8114" spans="1:10" x14ac:dyDescent="0.25">
      <c r="A8114" t="s">
        <v>9</v>
      </c>
      <c r="B8114" t="s">
        <v>8114</v>
      </c>
      <c r="C8114" t="str">
        <f t="shared" si="1008"/>
        <v>@jetblue this is the error message: paper tickets cannot be serviced on-line.
please see a jetblue crewmember for assistance.</v>
      </c>
      <c r="D8114" t="str">
        <f t="shared" si="1009"/>
        <v>@jetblue this is the error message: paper tickets cannot be serviced on-line
please see a jetblue crewmember for assistance</v>
      </c>
      <c r="E8114" t="str">
        <f t="shared" si="1010"/>
        <v>@jetblue this is the error message: paper tickets cannot be serviced on-line
please see a jetblue crewmember for assistance</v>
      </c>
      <c r="F8114" t="str">
        <f t="shared" si="1011"/>
        <v>@jetblue this is the error message: paper tickets cannot be serviced on-line
please see a jetblue crewmember for assistance</v>
      </c>
      <c r="G8114" t="str">
        <f t="shared" si="1012"/>
        <v>@jetblue this is the error message: paper tickets cannot be serviced on-line
please see a jetblue crewmember for assistance</v>
      </c>
      <c r="H8114" t="str">
        <f t="shared" si="1013"/>
        <v>@jetblue this is the error message: paper tickets cannot be serviced on-line
please see a jetblue crewmember for assistance</v>
      </c>
      <c r="I8114" t="str">
        <f t="shared" si="1014"/>
        <v>@jetblue this is the error message: paper tickets cannot be serviced on-line
please see a jetblue crewmember for assistance</v>
      </c>
      <c r="J8114" t="str">
        <f t="shared" si="1015"/>
        <v>@jetblue this is the error message: paper tickets cannot be serviced on-line
please see a jetblue crewmember for assistance</v>
      </c>
    </row>
    <row r="8115" spans="1:10" x14ac:dyDescent="0.25">
      <c r="A8115" t="s">
        <v>4</v>
      </c>
      <c r="B8115" t="s">
        <v>8115</v>
      </c>
      <c r="C8115" t="str">
        <f t="shared" si="1008"/>
        <v>@jetblue are there any food places open at the jfk t5 24//?</v>
      </c>
      <c r="D8115" t="str">
        <f t="shared" si="1009"/>
        <v>@jetblue are there any food places open at the jfk t5 24//?</v>
      </c>
      <c r="E8115" t="str">
        <f t="shared" si="1010"/>
        <v>@jetblue are there any food places open at the jfk t5 24//?</v>
      </c>
      <c r="F8115" t="str">
        <f t="shared" si="1011"/>
        <v>@jetblue are there any food places open at the jfk t5 24//</v>
      </c>
      <c r="G8115" t="str">
        <f t="shared" si="1012"/>
        <v>@jetblue are there any food places open at the jfk t5 24//</v>
      </c>
      <c r="H8115" t="str">
        <f t="shared" si="1013"/>
        <v>@jetblue are there any food places open at the jfk t5 24//</v>
      </c>
      <c r="I8115" t="str">
        <f t="shared" si="1014"/>
        <v>@jetblue are there any food places open at the jfk t5 24//</v>
      </c>
      <c r="J8115" t="str">
        <f t="shared" si="1015"/>
        <v>@jetblue are there any food places open at the jfk t5 24//</v>
      </c>
    </row>
    <row r="8116" spans="1:10" x14ac:dyDescent="0.25">
      <c r="A8116" t="s">
        <v>9</v>
      </c>
      <c r="B8116" t="s">
        <v>8116</v>
      </c>
      <c r="C8116" t="str">
        <f t="shared" si="1008"/>
        <v>@jetblue ccndjp/ i can send a screen shot of the systems error if an email address is provided</v>
      </c>
      <c r="D8116" t="str">
        <f t="shared" si="1009"/>
        <v>@jetblue ccndjp/ i can send a screen shot of the systems error if an email address is provided</v>
      </c>
      <c r="E8116" t="str">
        <f t="shared" si="1010"/>
        <v>@jetblue ccndjp/ i can send a screen shot of the systems error if an email address is provided</v>
      </c>
      <c r="F8116" t="str">
        <f t="shared" si="1011"/>
        <v>@jetblue ccndjp/ i can send a screen shot of the systems error if an email address is provided</v>
      </c>
      <c r="G8116" t="str">
        <f t="shared" si="1012"/>
        <v>@jetblue ccndjp/ i can send a screen shot of the systems error if an email address is provided</v>
      </c>
      <c r="H8116" t="str">
        <f t="shared" si="1013"/>
        <v>@jetblue ccndjp/ i can send a screen shot of the systems error if an email address is provided</v>
      </c>
      <c r="I8116" t="str">
        <f t="shared" si="1014"/>
        <v>@jetblue ccndjp/ i can send a screen shot of the systems error if an email address is provided</v>
      </c>
      <c r="J8116" t="str">
        <f t="shared" si="1015"/>
        <v>@jetblue ccndjp/ i can send a screen shot of the systems error if an email address is provided</v>
      </c>
    </row>
    <row r="8117" spans="1:10" x14ac:dyDescent="0.25">
      <c r="A8117" t="s">
        <v>9</v>
      </c>
      <c r="B8117" t="s">
        <v>8117</v>
      </c>
      <c r="C8117" t="str">
        <f t="shared" si="1008"/>
        <v>@jetblue inconvenience is an understatement. more like torture. clearly going down the wrong path, jetblue.</v>
      </c>
      <c r="D8117" t="str">
        <f t="shared" si="1009"/>
        <v>@jetblue inconvenience is an understatement more like torture clearly going down the wrong path, jetblue</v>
      </c>
      <c r="E8117" t="str">
        <f t="shared" si="1010"/>
        <v>@jetblue inconvenience is an understatement more like torture clearly going down the wrong path jetblue</v>
      </c>
      <c r="F8117" t="str">
        <f t="shared" si="1011"/>
        <v>@jetblue inconvenience is an understatement more like torture clearly going down the wrong path jetblue</v>
      </c>
      <c r="G8117" t="str">
        <f t="shared" si="1012"/>
        <v>@jetblue inconvenience is an understatement more like torture clearly going down the wrong path jetblue</v>
      </c>
      <c r="H8117" t="str">
        <f t="shared" si="1013"/>
        <v>@jetblue inconvenience is an understatement more like torture clearly going down the wrong path jetblue</v>
      </c>
      <c r="I8117" t="str">
        <f t="shared" si="1014"/>
        <v>@jetblue inconvenience is an understatement more like torture clearly going down the wrong path jetblue</v>
      </c>
      <c r="J8117" t="str">
        <f t="shared" si="1015"/>
        <v>@jetblue inconvenience is an understatement more like torture clearly going down the wrong path jetblue</v>
      </c>
    </row>
    <row r="8118" spans="1:10" x14ac:dyDescent="0.25">
      <c r="A8118" t="s">
        <v>9</v>
      </c>
      <c r="B8118" t="s">
        <v>8118</v>
      </c>
      <c r="C8118" t="str">
        <f t="shared" si="1008"/>
        <v>@jetblue don't just cling on to the safety card. it safety was really an issue, then flight would have landed immediately. .</v>
      </c>
      <c r="D8118" t="str">
        <f t="shared" si="1009"/>
        <v xml:space="preserve">@jetblue don't just cling on to the safety card it safety was really an issue, then flight would have landed immediately </v>
      </c>
      <c r="E8118" t="str">
        <f t="shared" si="1010"/>
        <v xml:space="preserve">@jetblue don't just cling on to the safety card it safety was really an issue then flight would have landed immediately </v>
      </c>
      <c r="F8118" t="str">
        <f t="shared" si="1011"/>
        <v xml:space="preserve">@jetblue don't just cling on to the safety card it safety was really an issue then flight would have landed immediately </v>
      </c>
      <c r="G8118" t="str">
        <f t="shared" si="1012"/>
        <v xml:space="preserve">@jetblue don't just cling on to the safety card it safety was really an issue then flight would have landed immediately </v>
      </c>
      <c r="H8118" t="str">
        <f t="shared" si="1013"/>
        <v xml:space="preserve">@jetblue don't just cling on to the safety card it safety was really an issue then flight would have landed immediately </v>
      </c>
      <c r="I8118" t="str">
        <f t="shared" si="1014"/>
        <v xml:space="preserve">@jetblue dont just cling on to the safety card it safety was really an issue then flight would have landed immediately </v>
      </c>
      <c r="J8118" t="str">
        <f t="shared" si="1015"/>
        <v xml:space="preserve">@jetblue dont just cling on to the safety card it safety was really an issue then flight would have landed immediately </v>
      </c>
    </row>
    <row r="8119" spans="1:10" x14ac:dyDescent="0.25">
      <c r="A8119" t="s">
        <v>4</v>
      </c>
      <c r="B8119" t="s">
        <v>8119</v>
      </c>
      <c r="C8119" t="str">
        <f t="shared" si="1008"/>
        <v>@jetblue no. did not catch his name. i am sure jason will know.</v>
      </c>
      <c r="D8119" t="str">
        <f t="shared" si="1009"/>
        <v>@jetblue no did not catch his name i am sure jason will know</v>
      </c>
      <c r="E8119" t="str">
        <f t="shared" si="1010"/>
        <v>@jetblue no did not catch his name i am sure jason will know</v>
      </c>
      <c r="F8119" t="str">
        <f t="shared" si="1011"/>
        <v>@jetblue no did not catch his name i am sure jason will know</v>
      </c>
      <c r="G8119" t="str">
        <f t="shared" si="1012"/>
        <v>@jetblue no did not catch his name i am sure jason will know</v>
      </c>
      <c r="H8119" t="str">
        <f t="shared" si="1013"/>
        <v>@jetblue no did not catch his name i am sure jason will know</v>
      </c>
      <c r="I8119" t="str">
        <f t="shared" si="1014"/>
        <v>@jetblue no did not catch his name i am sure jason will know</v>
      </c>
      <c r="J8119" t="str">
        <f t="shared" si="1015"/>
        <v>@jetblue no did not catch his name i am sure jason will know</v>
      </c>
    </row>
    <row r="8120" spans="1:10" x14ac:dyDescent="0.25">
      <c r="A8120" t="s">
        <v>9</v>
      </c>
      <c r="B8120" t="s">
        <v>8120</v>
      </c>
      <c r="C8120" t="str">
        <f t="shared" si="1008"/>
        <v>@jetblue i waited in line all that time to be told by a crewmember that there's no update until 9:30 #3hrdelay #disappointed</v>
      </c>
      <c r="D8120" t="str">
        <f t="shared" si="1009"/>
        <v>@jetblue i waited in line all that time to be told by a crewmember that there's no update until 9:30 #3hrdelay #disappointed</v>
      </c>
      <c r="E8120" t="str">
        <f t="shared" si="1010"/>
        <v>@jetblue i waited in line all that time to be told by a crewmember that there's no update until 9:30 #3hrdelay #disappointed</v>
      </c>
      <c r="F8120" t="str">
        <f t="shared" si="1011"/>
        <v>@jetblue i waited in line all that time to be told by a crewmember that there's no update until 9:30 #3hrdelay #disappointed</v>
      </c>
      <c r="G8120" t="str">
        <f t="shared" si="1012"/>
        <v>@jetblue i waited in line all that time to be told by a crewmember that there's no update until 9:30 #3hrdelay #disappointed</v>
      </c>
      <c r="H8120" t="str">
        <f t="shared" si="1013"/>
        <v>@jetblue i waited in line all that time to be told by a crewmember that there's no update until 9:30 #3hrdelay #disappointed</v>
      </c>
      <c r="I8120" t="str">
        <f t="shared" si="1014"/>
        <v>@jetblue i waited in line all that time to be told by a crewmember that theres no update until 9:30 #3hrdelay #disappointed</v>
      </c>
      <c r="J8120" t="str">
        <f t="shared" si="1015"/>
        <v>@jetblue i waited in line all that time to be told by a crewmember that theres no update until 9:30 #3hrdelay #disappointed</v>
      </c>
    </row>
    <row r="8121" spans="1:10" x14ac:dyDescent="0.25">
      <c r="A8121" t="s">
        <v>9</v>
      </c>
      <c r="B8121" t="s">
        <v>8121</v>
      </c>
      <c r="C8121" t="str">
        <f t="shared" si="1008"/>
        <v>@jetblue   phone agents can't see same flights i see online???  can't change tickets even when i am paying. very frustrating #jetblue</v>
      </c>
      <c r="D8121" t="str">
        <f t="shared" si="1009"/>
        <v>@jetblue   phone agents can't see same flights i see online???  can't change tickets even when i am paying very frustrating #jetblue</v>
      </c>
      <c r="E8121" t="str">
        <f t="shared" si="1010"/>
        <v>@jetblue   phone agents can't see same flights i see online???  can't change tickets even when i am paying very frustrating #jetblue</v>
      </c>
      <c r="F8121" t="str">
        <f t="shared" si="1011"/>
        <v>@jetblue   phone agents can't see same flights i see online  can't change tickets even when i am paying very frustrating #jetblue</v>
      </c>
      <c r="G8121" t="str">
        <f t="shared" si="1012"/>
        <v>@jetblue   phone agents can't see same flights i see online  can't change tickets even when i am paying very frustrating #jetblue</v>
      </c>
      <c r="H8121" t="str">
        <f t="shared" si="1013"/>
        <v>@jetblue   phone agents can't see same flights i see online  can't change tickets even when i am paying very frustrating #jetblue</v>
      </c>
      <c r="I8121" t="str">
        <f t="shared" si="1014"/>
        <v>@jetblue   phone agents cant see same flights i see online  cant change tickets even when i am paying very frustrating #jetblue</v>
      </c>
      <c r="J8121" t="str">
        <f t="shared" si="1015"/>
        <v>@jetblue   phone agents cant see same flights i see online  cant change tickets even when i am paying very frustrating #jetblue</v>
      </c>
    </row>
    <row r="8122" spans="1:10" x14ac:dyDescent="0.25">
      <c r="A8122" t="s">
        <v>9</v>
      </c>
      <c r="B8122" t="s">
        <v>8122</v>
      </c>
      <c r="C8122" t="str">
        <f t="shared" si="1008"/>
        <v>@jetblue why was flight 669 forced to return to ny when there was a malfunction? why not land in the countless air strips surrounding chi?</v>
      </c>
      <c r="D8122" t="str">
        <f t="shared" si="1009"/>
        <v>@jetblue why was flight 669 forced to return to ny when there was a malfunction? why not land in the countless air strips surrounding chi?</v>
      </c>
      <c r="E8122" t="str">
        <f t="shared" si="1010"/>
        <v>@jetblue why was flight 669 forced to return to ny when there was a malfunction? why not land in the countless air strips surrounding chi?</v>
      </c>
      <c r="F8122" t="str">
        <f t="shared" si="1011"/>
        <v>@jetblue why was flight 669 forced to return to ny when there was a malfunction why not land in the countless air strips surrounding chi</v>
      </c>
      <c r="G8122" t="str">
        <f t="shared" si="1012"/>
        <v>@jetblue why was flight 669 forced to return to ny when there was a malfunction why not land in the countless air strips surrounding chi</v>
      </c>
      <c r="H8122" t="str">
        <f t="shared" si="1013"/>
        <v>@jetblue why was flight 669 forced to return to ny when there was a malfunction why not land in the countless air strips surrounding chi</v>
      </c>
      <c r="I8122" t="str">
        <f t="shared" si="1014"/>
        <v>@jetblue why was flight 669 forced to return to ny when there was a malfunction why not land in the countless air strips surrounding chi</v>
      </c>
      <c r="J8122" t="str">
        <f t="shared" si="1015"/>
        <v>@jetblue why was flight 669 forced to return to ny when there was a malfunction why not land in the countless air strips surrounding chi</v>
      </c>
    </row>
    <row r="8123" spans="1:10" x14ac:dyDescent="0.25">
      <c r="A8123" t="s">
        <v>6</v>
      </c>
      <c r="B8123" t="s">
        <v>8123</v>
      </c>
      <c r="C8123" t="str">
        <f t="shared" si="1008"/>
        <v>@jetblue haha no need to apologize ðÿ˜ i'll be flight booking problems sooner than late flightr. i love jetblue</v>
      </c>
      <c r="D8123" t="str">
        <f t="shared" si="1009"/>
        <v>@jetblue haha no need to apologize ðÿ˜ i'll be flight booking problems sooner than late flightr i love jetblue</v>
      </c>
      <c r="E8123" t="str">
        <f t="shared" si="1010"/>
        <v>@jetblue haha no need to apologize ðÿ˜ i'll be flight booking problems sooner than late flightr i love jetblue</v>
      </c>
      <c r="F8123" t="str">
        <f t="shared" si="1011"/>
        <v>@jetblue haha no need to apologize ðÿ˜ i'll be flight booking problems sooner than late flightr i love jetblue</v>
      </c>
      <c r="G8123" t="str">
        <f t="shared" si="1012"/>
        <v>@jetblue haha no need to apologize ðÿ˜ i'll be flight booking problems sooner than late flightr i love jetblue</v>
      </c>
      <c r="H8123" t="str">
        <f t="shared" si="1013"/>
        <v>@jetblue haha no need to apologize ðÿ˜ i'll be flight booking problems sooner than late flightr i love jetblue</v>
      </c>
      <c r="I8123" t="str">
        <f t="shared" si="1014"/>
        <v>@jetblue haha no need to apologize ðÿ˜ ill be flight booking problems sooner than late flightr i love jetblue</v>
      </c>
      <c r="J8123" t="str">
        <f t="shared" si="1015"/>
        <v>@jetblue haha no need to apologize ðÿ˜ ill be flight booking problems sooner than late flightr i love jetblue</v>
      </c>
    </row>
    <row r="8124" spans="1:10" x14ac:dyDescent="0.25">
      <c r="A8124" t="s">
        <v>4</v>
      </c>
      <c r="B8124" t="s">
        <v>8124</v>
      </c>
      <c r="C8124" t="str">
        <f t="shared" si="1008"/>
        <v>@jetblue oh i will. #disney bound. #workhard #playsoon</v>
      </c>
      <c r="D8124" t="str">
        <f t="shared" si="1009"/>
        <v>@jetblue oh i will #disney bound #workhard #playsoon</v>
      </c>
      <c r="E8124" t="str">
        <f t="shared" si="1010"/>
        <v>@jetblue oh i will #disney bound #workhard #playsoon</v>
      </c>
      <c r="F8124" t="str">
        <f t="shared" si="1011"/>
        <v>@jetblue oh i will #disney bound #workhard #playsoon</v>
      </c>
      <c r="G8124" t="str">
        <f t="shared" si="1012"/>
        <v>@jetblue oh i will #disney bound #workhard #playsoon</v>
      </c>
      <c r="H8124" t="str">
        <f t="shared" si="1013"/>
        <v>@jetblue oh i will #disney bound #workhard #playsoon</v>
      </c>
      <c r="I8124" t="str">
        <f t="shared" si="1014"/>
        <v>@jetblue oh i will #disney bound #workhard #playsoon</v>
      </c>
      <c r="J8124" t="str">
        <f t="shared" si="1015"/>
        <v>@jetblue oh i will #disney bound #workhard #playsoon</v>
      </c>
    </row>
    <row r="8125" spans="1:10" x14ac:dyDescent="0.25">
      <c r="A8125" t="s">
        <v>4</v>
      </c>
      <c r="B8125" t="s">
        <v>8125</v>
      </c>
      <c r="C8125" t="str">
        <f t="shared" si="1008"/>
        <v>@jetblue's ceo battles to appease passengers and wall street - @thevdt http://t.co/vd0tlomtwu</v>
      </c>
      <c r="D8125" t="str">
        <f t="shared" si="1009"/>
        <v>@jetblue's ceo battles to appease passengers and wall street - @thevdt http://tco/vd0tlomtwu</v>
      </c>
      <c r="E8125" t="str">
        <f t="shared" si="1010"/>
        <v>@jetblue's ceo battles to appease passengers and wall street - @thevdt http://tco/vd0tlomtwu</v>
      </c>
      <c r="F8125" t="str">
        <f t="shared" si="1011"/>
        <v>@jetblue's ceo battles to appease passengers and wall street - @thevdt http://tco/vd0tlomtwu</v>
      </c>
      <c r="G8125" t="str">
        <f t="shared" si="1012"/>
        <v>@jetblue's ceo battles to appease passengers and wall street - @thevdt http://tco/vd0tlomtwu</v>
      </c>
      <c r="H8125" t="str">
        <f t="shared" si="1013"/>
        <v>@jetblue's ceo battles to appease passengers and wall street - @thevdt http://tco/vd0tlomtwu</v>
      </c>
      <c r="I8125" t="str">
        <f t="shared" si="1014"/>
        <v>@jetblues ceo battles to appease passengers and wall street - @thevdt http://tco/vd0tlomtwu</v>
      </c>
      <c r="J8125" t="str">
        <f t="shared" si="1015"/>
        <v>@jetblues ceo battles to appease passengers and wall street - @thevdt http://tco/vd0tlomtwu</v>
      </c>
    </row>
    <row r="8126" spans="1:10" x14ac:dyDescent="0.25">
      <c r="A8126" t="s">
        <v>9</v>
      </c>
      <c r="B8126" t="s">
        <v>8126</v>
      </c>
      <c r="C8126" t="str">
        <f t="shared" si="1008"/>
        <v>@jetblue denver-boston 2/10 flight 994  and boston-denver 2/15 flight 493 (both planes!) visible snack crumbs on seats on all upon boarding</v>
      </c>
      <c r="D8126" t="str">
        <f t="shared" si="1009"/>
        <v>@jetblue denver-boston 2/10 flight 994  and boston-denver 2/15 flight 493 (both planes!) visible snack crumbs on seats on all upon boarding</v>
      </c>
      <c r="E8126" t="str">
        <f t="shared" si="1010"/>
        <v>@jetblue denver-boston 2/10 flight 994  and boston-denver 2/15 flight 493 (both planes!) visible snack crumbs on seats on all upon boarding</v>
      </c>
      <c r="F8126" t="str">
        <f t="shared" si="1011"/>
        <v>@jetblue denver-boston 2/10 flight 994  and boston-denver 2/15 flight 493 (both planes!) visible snack crumbs on seats on all upon boarding</v>
      </c>
      <c r="G8126" t="str">
        <f t="shared" si="1012"/>
        <v>@jetblue denver-boston 2/10 flight 994  and boston-denver 2/15 flight 493 (both planes) visible snack crumbs on seats on all upon boarding</v>
      </c>
      <c r="H8126" t="str">
        <f t="shared" si="1013"/>
        <v>@jetblue denver-boston 2/10 flight 994  and boston-denver 2/15 flight 493 (both planes) visible snack crumbs on seats on all upon boarding</v>
      </c>
      <c r="I8126" t="str">
        <f t="shared" si="1014"/>
        <v>@jetblue denver-boston 2/10 flight 994  and boston-denver 2/15 flight 493 (both planes) visible snack crumbs on seats on all upon boarding</v>
      </c>
      <c r="J8126" t="str">
        <f t="shared" si="1015"/>
        <v>@jetblue denver-boston 2/10 flight 994  and boston-denver 2/15 flight 493 (both planes) visible snack crumbs on seats on all upon boarding</v>
      </c>
    </row>
    <row r="8127" spans="1:10" x14ac:dyDescent="0.25">
      <c r="A8127" t="s">
        <v>9</v>
      </c>
      <c r="B8127" t="s">
        <v>8127</v>
      </c>
      <c r="C8127" t="str">
        <f t="shared" si="1008"/>
        <v>@jetblue felt a bit like they were adding insult to injury, since we'll be in terminal 5 for seven hours until the next flight :/</v>
      </c>
      <c r="D8127" t="str">
        <f t="shared" si="1009"/>
        <v>@jetblue felt a bit like they were adding insult to injury, since we'll be in terminal 5 for seven hours until the next flight :/</v>
      </c>
      <c r="E8127" t="str">
        <f t="shared" si="1010"/>
        <v>@jetblue felt a bit like they were adding insult to injury since we'll be in terminal 5 for seven hours until the next flight :/</v>
      </c>
      <c r="F8127" t="str">
        <f t="shared" si="1011"/>
        <v>@jetblue felt a bit like they were adding insult to injury since we'll be in terminal 5 for seven hours until the next flight :/</v>
      </c>
      <c r="G8127" t="str">
        <f t="shared" si="1012"/>
        <v>@jetblue felt a bit like they were adding insult to injury since we'll be in terminal 5 for seven hours until the next flight :/</v>
      </c>
      <c r="H8127" t="str">
        <f t="shared" si="1013"/>
        <v>@jetblue felt a bit like they were adding insult to injury since we'll be in terminal 5 for seven hours until the next flight :/</v>
      </c>
      <c r="I8127" t="str">
        <f t="shared" si="1014"/>
        <v>@jetblue felt a bit like they were adding insult to injury since well be in terminal 5 for seven hours until the next flight :/</v>
      </c>
      <c r="J8127" t="str">
        <f t="shared" si="1015"/>
        <v>@jetblue felt a bit like they were adding insult to injury since well be in terminal 5 for seven hours until the next flight :/</v>
      </c>
    </row>
    <row r="8128" spans="1:10" x14ac:dyDescent="0.25">
      <c r="A8128" t="s">
        <v>4</v>
      </c>
      <c r="B8128" t="s">
        <v>8128</v>
      </c>
      <c r="C8128" t="str">
        <f t="shared" si="1008"/>
        <v>@jetblue you guys get rid of the hip hop stations on sirius xm?</v>
      </c>
      <c r="D8128" t="str">
        <f t="shared" si="1009"/>
        <v>@jetblue you guys get rid of the hip hop stations on sirius xm?</v>
      </c>
      <c r="E8128" t="str">
        <f t="shared" si="1010"/>
        <v>@jetblue you guys get rid of the hip hop stations on sirius xm?</v>
      </c>
      <c r="F8128" t="str">
        <f t="shared" si="1011"/>
        <v>@jetblue you guys get rid of the hip hop stations on sirius xm</v>
      </c>
      <c r="G8128" t="str">
        <f t="shared" si="1012"/>
        <v>@jetblue you guys get rid of the hip hop stations on sirius xm</v>
      </c>
      <c r="H8128" t="str">
        <f t="shared" si="1013"/>
        <v>@jetblue you guys get rid of the hip hop stations on sirius xm</v>
      </c>
      <c r="I8128" t="str">
        <f t="shared" si="1014"/>
        <v>@jetblue you guys get rid of the hip hop stations on sirius xm</v>
      </c>
      <c r="J8128" t="str">
        <f t="shared" si="1015"/>
        <v>@jetblue you guys get rid of the hip hop stations on sirius xm</v>
      </c>
    </row>
    <row r="8129" spans="1:10" x14ac:dyDescent="0.25">
      <c r="A8129" t="s">
        <v>9</v>
      </c>
      <c r="B8129" t="s">
        <v>8129</v>
      </c>
      <c r="C8129" t="str">
        <f t="shared" si="1008"/>
        <v>@jetblue i knew the 3-4 hours sounded odd; missed a flight we hit jfk an hour early for and your gate  attendant told us 3-4 :(</v>
      </c>
      <c r="D8129" t="str">
        <f t="shared" si="1009"/>
        <v>@jetblue i knew the 3-4 hours sounded odd; missed a flight we hit jfk an hour early for and your gate  attendant told us 3-4 :(</v>
      </c>
      <c r="E8129" t="str">
        <f t="shared" si="1010"/>
        <v>@jetblue i knew the 3-4 hours sounded odd; missed a flight we hit jfk an hour early for and your gate  attendant told us 3-4 :(</v>
      </c>
      <c r="F8129" t="str">
        <f t="shared" si="1011"/>
        <v>@jetblue i knew the 3-4 hours sounded odd; missed a flight we hit jfk an hour early for and your gate  attendant told us 3-4 :(</v>
      </c>
      <c r="G8129" t="str">
        <f t="shared" si="1012"/>
        <v>@jetblue i knew the 3-4 hours sounded odd; missed a flight we hit jfk an hour early for and your gate  attendant told us 3-4 :(</v>
      </c>
      <c r="H8129" t="str">
        <f t="shared" si="1013"/>
        <v>@jetblue i knew the 3-4 hours sounded odd; missed a flight we hit jfk an hour early for and your gate  attendant told us 3-4 :(</v>
      </c>
      <c r="I8129" t="str">
        <f t="shared" si="1014"/>
        <v>@jetblue i knew the 3-4 hours sounded odd; missed a flight we hit jfk an hour early for and your gate  attendant told us 3-4 :(</v>
      </c>
      <c r="J8129" t="str">
        <f t="shared" si="1015"/>
        <v>@jetblue i knew the 3-4 hours sounded odd missed a flight we hit jfk an hour early for and your gate  attendant told us 3-4 :(</v>
      </c>
    </row>
    <row r="8130" spans="1:10" x14ac:dyDescent="0.25">
      <c r="A8130" t="s">
        <v>9</v>
      </c>
      <c r="B8130" t="s">
        <v>8130</v>
      </c>
      <c r="C8130" t="str">
        <f t="shared" si="1008"/>
        <v>@jetblue well being on time is not going to happen now. safety does come 1at. looks like i'll have 2 look 4 another flight now #1sttimeflyer</v>
      </c>
      <c r="D8130" t="str">
        <f t="shared" si="1009"/>
        <v>@jetblue well being on time is not going to happen now safety does come 1at looks like i'll have 2 look 4 another flight now #1sttimeflyer</v>
      </c>
      <c r="E8130" t="str">
        <f t="shared" si="1010"/>
        <v>@jetblue well being on time is not going to happen now safety does come 1at looks like i'll have 2 look 4 another flight now #1sttimeflyer</v>
      </c>
      <c r="F8130" t="str">
        <f t="shared" si="1011"/>
        <v>@jetblue well being on time is not going to happen now safety does come 1at looks like i'll have 2 look 4 another flight now #1sttimeflyer</v>
      </c>
      <c r="G8130" t="str">
        <f t="shared" si="1012"/>
        <v>@jetblue well being on time is not going to happen now safety does come 1at looks like i'll have 2 look 4 another flight now #1sttimeflyer</v>
      </c>
      <c r="H8130" t="str">
        <f t="shared" si="1013"/>
        <v>@jetblue well being on time is not going to happen now safety does come 1at looks like i'll have 2 look 4 another flight now #1sttimeflyer</v>
      </c>
      <c r="I8130" t="str">
        <f t="shared" si="1014"/>
        <v>@jetblue well being on time is not going to happen now safety does come 1at looks like ill have 2 look 4 another flight now #1sttimeflyer</v>
      </c>
      <c r="J8130" t="str">
        <f t="shared" si="1015"/>
        <v>@jetblue well being on time is not going to happen now safety does come 1at looks like ill have 2 look 4 another flight now #1sttimeflyer</v>
      </c>
    </row>
    <row r="8131" spans="1:10" x14ac:dyDescent="0.25">
      <c r="A8131" t="s">
        <v>4</v>
      </c>
      <c r="B8131" t="s">
        <v>8131</v>
      </c>
      <c r="C8131" t="str">
        <f t="shared" ref="C8131:C8194" si="1016">LOWER(B8131)</f>
        <v>@jetblue airways to continue 'various commercial relationships' with #lufthansa ... - @capa_aviation http://t.co/o5sifhp4rt</v>
      </c>
      <c r="D8131" t="str">
        <f t="shared" ref="D8131:D8194" si="1017">SUBSTITUTE(C8131,".","")</f>
        <v>@jetblue airways to continue 'various commercial relationships' with #lufthansa  - @capa_aviation http://tco/o5sifhp4rt</v>
      </c>
      <c r="E8131" t="str">
        <f t="shared" ref="E8131:E8194" si="1018">SUBSTITUTE(D8131,",","")</f>
        <v>@jetblue airways to continue 'various commercial relationships' with #lufthansa  - @capa_aviation http://tco/o5sifhp4rt</v>
      </c>
      <c r="F8131" t="str">
        <f t="shared" ref="F8131:F8194" si="1019">SUBSTITUTE(E8131,"?","")</f>
        <v>@jetblue airways to continue 'various commercial relationships' with #lufthansa  - @capa_aviation http://tco/o5sifhp4rt</v>
      </c>
      <c r="G8131" t="str">
        <f t="shared" ref="G8131:G8194" si="1020">SUBSTITUTE(F8131,"!","")</f>
        <v>@jetblue airways to continue 'various commercial relationships' with #lufthansa  - @capa_aviation http://tco/o5sifhp4rt</v>
      </c>
      <c r="H8131" t="str">
        <f t="shared" ref="H8131:H8194" si="1021">SUBSTITUTE(G8131,CHAR(34),"")</f>
        <v>@jetblue airways to continue 'various commercial relationships' with #lufthansa  - @capa_aviation http://tco/o5sifhp4rt</v>
      </c>
      <c r="I8131" t="str">
        <f t="shared" ref="I8131:I8194" si="1022">SUBSTITUTE(H8131,"'","")</f>
        <v>@jetblue airways to continue various commercial relationships with #lufthansa  - @capa_aviation http://tco/o5sifhp4rt</v>
      </c>
      <c r="J8131" t="str">
        <f t="shared" ref="J8131:J8194" si="1023">SUBSTITUTE(I8131,";","")</f>
        <v>@jetblue airways to continue various commercial relationships with #lufthansa  - @capa_aviation http://tco/o5sifhp4rt</v>
      </c>
    </row>
    <row r="8132" spans="1:10" x14ac:dyDescent="0.25">
      <c r="A8132" t="s">
        <v>9</v>
      </c>
      <c r="B8132" t="s">
        <v>8132</v>
      </c>
      <c r="C8132" t="str">
        <f t="shared" si="1016"/>
        <v>@jetblue u said 15mins to take off and now we were told 1hr more delay &amp;amp; possible cancelled flightlation. how do u plan to rectify this? #frustrated</v>
      </c>
      <c r="D8132" t="str">
        <f t="shared" si="1017"/>
        <v>@jetblue u said 15mins to take off and now we were told 1hr more delay &amp;amp; possible cancelled flightlation how do u plan to rectify this? #frustrated</v>
      </c>
      <c r="E8132" t="str">
        <f t="shared" si="1018"/>
        <v>@jetblue u said 15mins to take off and now we were told 1hr more delay &amp;amp; possible cancelled flightlation how do u plan to rectify this? #frustrated</v>
      </c>
      <c r="F8132" t="str">
        <f t="shared" si="1019"/>
        <v>@jetblue u said 15mins to take off and now we were told 1hr more delay &amp;amp; possible cancelled flightlation how do u plan to rectify this #frustrated</v>
      </c>
      <c r="G8132" t="str">
        <f t="shared" si="1020"/>
        <v>@jetblue u said 15mins to take off and now we were told 1hr more delay &amp;amp; possible cancelled flightlation how do u plan to rectify this #frustrated</v>
      </c>
      <c r="H8132" t="str">
        <f t="shared" si="1021"/>
        <v>@jetblue u said 15mins to take off and now we were told 1hr more delay &amp;amp; possible cancelled flightlation how do u plan to rectify this #frustrated</v>
      </c>
      <c r="I8132" t="str">
        <f t="shared" si="1022"/>
        <v>@jetblue u said 15mins to take off and now we were told 1hr more delay &amp;amp; possible cancelled flightlation how do u plan to rectify this #frustrated</v>
      </c>
      <c r="J8132" t="str">
        <f t="shared" si="1023"/>
        <v>@jetblue u said 15mins to take off and now we were told 1hr more delay &amp;amp possible cancelled flightlation how do u plan to rectify this #frustrated</v>
      </c>
    </row>
    <row r="8133" spans="1:10" x14ac:dyDescent="0.25">
      <c r="A8133" t="s">
        <v>6</v>
      </c>
      <c r="B8133" t="s">
        <v>8133</v>
      </c>
      <c r="C8133" t="str">
        <f t="shared" si="1016"/>
        <v>@jetblue can't wait! i'll be the one who can't contain herself. ðÿ˜„</v>
      </c>
      <c r="D8133" t="str">
        <f t="shared" si="1017"/>
        <v>@jetblue can't wait! i'll be the one who can't contain herself ðÿ˜„</v>
      </c>
      <c r="E8133" t="str">
        <f t="shared" si="1018"/>
        <v>@jetblue can't wait! i'll be the one who can't contain herself ðÿ˜„</v>
      </c>
      <c r="F8133" t="str">
        <f t="shared" si="1019"/>
        <v>@jetblue can't wait! i'll be the one who can't contain herself ðÿ˜„</v>
      </c>
      <c r="G8133" t="str">
        <f t="shared" si="1020"/>
        <v>@jetblue can't wait i'll be the one who can't contain herself ðÿ˜„</v>
      </c>
      <c r="H8133" t="str">
        <f t="shared" si="1021"/>
        <v>@jetblue can't wait i'll be the one who can't contain herself ðÿ˜„</v>
      </c>
      <c r="I8133" t="str">
        <f t="shared" si="1022"/>
        <v>@jetblue cant wait ill be the one who cant contain herself ðÿ˜„</v>
      </c>
      <c r="J8133" t="str">
        <f t="shared" si="1023"/>
        <v>@jetblue cant wait ill be the one who cant contain herself ðÿ˜„</v>
      </c>
    </row>
    <row r="8134" spans="1:10" x14ac:dyDescent="0.25">
      <c r="A8134" t="s">
        <v>9</v>
      </c>
      <c r="B8134" t="s">
        <v>8134</v>
      </c>
      <c r="C8134" t="str">
        <f t="shared" si="1016"/>
        <v>@jetblue i hope so. wanted an early flight to avoid the airport chaos but it's too late flight for that!</v>
      </c>
      <c r="D8134" t="str">
        <f t="shared" si="1017"/>
        <v>@jetblue i hope so wanted an early flight to avoid the airport chaos but it's too late flight for that!</v>
      </c>
      <c r="E8134" t="str">
        <f t="shared" si="1018"/>
        <v>@jetblue i hope so wanted an early flight to avoid the airport chaos but it's too late flight for that!</v>
      </c>
      <c r="F8134" t="str">
        <f t="shared" si="1019"/>
        <v>@jetblue i hope so wanted an early flight to avoid the airport chaos but it's too late flight for that!</v>
      </c>
      <c r="G8134" t="str">
        <f t="shared" si="1020"/>
        <v>@jetblue i hope so wanted an early flight to avoid the airport chaos but it's too late flight for that</v>
      </c>
      <c r="H8134" t="str">
        <f t="shared" si="1021"/>
        <v>@jetblue i hope so wanted an early flight to avoid the airport chaos but it's too late flight for that</v>
      </c>
      <c r="I8134" t="str">
        <f t="shared" si="1022"/>
        <v>@jetblue i hope so wanted an early flight to avoid the airport chaos but its too late flight for that</v>
      </c>
      <c r="J8134" t="str">
        <f t="shared" si="1023"/>
        <v>@jetblue i hope so wanted an early flight to avoid the airport chaos but its too late flight for that</v>
      </c>
    </row>
    <row r="8135" spans="1:10" x14ac:dyDescent="0.25">
      <c r="A8135" t="s">
        <v>6</v>
      </c>
      <c r="B8135" t="s">
        <v>8135</v>
      </c>
      <c r="C8135" t="str">
        <f t="shared" si="1016"/>
        <v>@jetblue big thanks to ricardo olavarria at reagan airport. fixed our ticket and made sure we made it for our friend's wedding #greatservice</v>
      </c>
      <c r="D8135" t="str">
        <f t="shared" si="1017"/>
        <v>@jetblue big thanks to ricardo olavarria at reagan airport fixed our ticket and made sure we made it for our friend's wedding #greatservice</v>
      </c>
      <c r="E8135" t="str">
        <f t="shared" si="1018"/>
        <v>@jetblue big thanks to ricardo olavarria at reagan airport fixed our ticket and made sure we made it for our friend's wedding #greatservice</v>
      </c>
      <c r="F8135" t="str">
        <f t="shared" si="1019"/>
        <v>@jetblue big thanks to ricardo olavarria at reagan airport fixed our ticket and made sure we made it for our friend's wedding #greatservice</v>
      </c>
      <c r="G8135" t="str">
        <f t="shared" si="1020"/>
        <v>@jetblue big thanks to ricardo olavarria at reagan airport fixed our ticket and made sure we made it for our friend's wedding #greatservice</v>
      </c>
      <c r="H8135" t="str">
        <f t="shared" si="1021"/>
        <v>@jetblue big thanks to ricardo olavarria at reagan airport fixed our ticket and made sure we made it for our friend's wedding #greatservice</v>
      </c>
      <c r="I8135" t="str">
        <f t="shared" si="1022"/>
        <v>@jetblue big thanks to ricardo olavarria at reagan airport fixed our ticket and made sure we made it for our friends wedding #greatservice</v>
      </c>
      <c r="J8135" t="str">
        <f t="shared" si="1023"/>
        <v>@jetblue big thanks to ricardo olavarria at reagan airport fixed our ticket and made sure we made it for our friends wedding #greatservice</v>
      </c>
    </row>
    <row r="8136" spans="1:10" x14ac:dyDescent="0.25">
      <c r="A8136" t="s">
        <v>6</v>
      </c>
      <c r="B8136" t="s">
        <v>8136</v>
      </c>
      <c r="C8136" t="str">
        <f t="shared" si="1016"/>
        <v>@jetblue really!? that's good to hear! thanks for the update @walls29 we may make that business meeting after all.</v>
      </c>
      <c r="D8136" t="str">
        <f t="shared" si="1017"/>
        <v>@jetblue really!? that's good to hear! thanks for the update @walls29 we may make that business meeting after all</v>
      </c>
      <c r="E8136" t="str">
        <f t="shared" si="1018"/>
        <v>@jetblue really!? that's good to hear! thanks for the update @walls29 we may make that business meeting after all</v>
      </c>
      <c r="F8136" t="str">
        <f t="shared" si="1019"/>
        <v>@jetblue really! that's good to hear! thanks for the update @walls29 we may make that business meeting after all</v>
      </c>
      <c r="G8136" t="str">
        <f t="shared" si="1020"/>
        <v>@jetblue really that's good to hear thanks for the update @walls29 we may make that business meeting after all</v>
      </c>
      <c r="H8136" t="str">
        <f t="shared" si="1021"/>
        <v>@jetblue really that's good to hear thanks for the update @walls29 we may make that business meeting after all</v>
      </c>
      <c r="I8136" t="str">
        <f t="shared" si="1022"/>
        <v>@jetblue really thats good to hear thanks for the update @walls29 we may make that business meeting after all</v>
      </c>
      <c r="J8136" t="str">
        <f t="shared" si="1023"/>
        <v>@jetblue really thats good to hear thanks for the update @walls29 we may make that business meeting after all</v>
      </c>
    </row>
    <row r="8137" spans="1:10" x14ac:dyDescent="0.25">
      <c r="A8137" t="s">
        <v>4</v>
      </c>
      <c r="B8137" t="s">
        <v>8137</v>
      </c>
      <c r="C8137" t="str">
        <f t="shared" si="1016"/>
        <v>@jetblue spent most of the winter in nny with mom,  jetblue will take me home to fl via bos on mon. miss hubby, kitties, warm #countingdown</v>
      </c>
      <c r="D8137" t="str">
        <f t="shared" si="1017"/>
        <v>@jetblue spent most of the winter in nny with mom,  jetblue will take me home to fl via bos on mon miss hubby, kitties, warm #countingdown</v>
      </c>
      <c r="E8137" t="str">
        <f t="shared" si="1018"/>
        <v>@jetblue spent most of the winter in nny with mom  jetblue will take me home to fl via bos on mon miss hubby kitties warm #countingdown</v>
      </c>
      <c r="F8137" t="str">
        <f t="shared" si="1019"/>
        <v>@jetblue spent most of the winter in nny with mom  jetblue will take me home to fl via bos on mon miss hubby kitties warm #countingdown</v>
      </c>
      <c r="G8137" t="str">
        <f t="shared" si="1020"/>
        <v>@jetblue spent most of the winter in nny with mom  jetblue will take me home to fl via bos on mon miss hubby kitties warm #countingdown</v>
      </c>
      <c r="H8137" t="str">
        <f t="shared" si="1021"/>
        <v>@jetblue spent most of the winter in nny with mom  jetblue will take me home to fl via bos on mon miss hubby kitties warm #countingdown</v>
      </c>
      <c r="I8137" t="str">
        <f t="shared" si="1022"/>
        <v>@jetblue spent most of the winter in nny with mom  jetblue will take me home to fl via bos on mon miss hubby kitties warm #countingdown</v>
      </c>
      <c r="J8137" t="str">
        <f t="shared" si="1023"/>
        <v>@jetblue spent most of the winter in nny with mom  jetblue will take me home to fl via bos on mon miss hubby kitties warm #countingdown</v>
      </c>
    </row>
    <row r="8138" spans="1:10" x14ac:dyDescent="0.25">
      <c r="A8138" t="s">
        <v>4</v>
      </c>
      <c r="B8138" t="s">
        <v>8138</v>
      </c>
      <c r="C8138" t="str">
        <f t="shared" si="1016"/>
        <v>@jetblue hey any chance you have an update on flight 99 hartford to d.c.?</v>
      </c>
      <c r="D8138" t="str">
        <f t="shared" si="1017"/>
        <v>@jetblue hey any chance you have an update on flight 99 hartford to dc?</v>
      </c>
      <c r="E8138" t="str">
        <f t="shared" si="1018"/>
        <v>@jetblue hey any chance you have an update on flight 99 hartford to dc?</v>
      </c>
      <c r="F8138" t="str">
        <f t="shared" si="1019"/>
        <v>@jetblue hey any chance you have an update on flight 99 hartford to dc</v>
      </c>
      <c r="G8138" t="str">
        <f t="shared" si="1020"/>
        <v>@jetblue hey any chance you have an update on flight 99 hartford to dc</v>
      </c>
      <c r="H8138" t="str">
        <f t="shared" si="1021"/>
        <v>@jetblue hey any chance you have an update on flight 99 hartford to dc</v>
      </c>
      <c r="I8138" t="str">
        <f t="shared" si="1022"/>
        <v>@jetblue hey any chance you have an update on flight 99 hartford to dc</v>
      </c>
      <c r="J8138" t="str">
        <f t="shared" si="1023"/>
        <v>@jetblue hey any chance you have an update on flight 99 hartford to dc</v>
      </c>
    </row>
    <row r="8139" spans="1:10" x14ac:dyDescent="0.25">
      <c r="A8139" t="s">
        <v>9</v>
      </c>
      <c r="B8139" t="s">
        <v>8139</v>
      </c>
      <c r="C8139" t="str">
        <f t="shared" si="1016"/>
        <v>@jetblue no updates on anything! all we know is there is an issue with the front wheels being locked.</v>
      </c>
      <c r="D8139" t="str">
        <f t="shared" si="1017"/>
        <v>@jetblue no updates on anything! all we know is there is an issue with the front wheels being locked</v>
      </c>
      <c r="E8139" t="str">
        <f t="shared" si="1018"/>
        <v>@jetblue no updates on anything! all we know is there is an issue with the front wheels being locked</v>
      </c>
      <c r="F8139" t="str">
        <f t="shared" si="1019"/>
        <v>@jetblue no updates on anything! all we know is there is an issue with the front wheels being locked</v>
      </c>
      <c r="G8139" t="str">
        <f t="shared" si="1020"/>
        <v>@jetblue no updates on anything all we know is there is an issue with the front wheels being locked</v>
      </c>
      <c r="H8139" t="str">
        <f t="shared" si="1021"/>
        <v>@jetblue no updates on anything all we know is there is an issue with the front wheels being locked</v>
      </c>
      <c r="I8139" t="str">
        <f t="shared" si="1022"/>
        <v>@jetblue no updates on anything all we know is there is an issue with the front wheels being locked</v>
      </c>
      <c r="J8139" t="str">
        <f t="shared" si="1023"/>
        <v>@jetblue no updates on anything all we know is there is an issue with the front wheels being locked</v>
      </c>
    </row>
    <row r="8140" spans="1:10" x14ac:dyDescent="0.25">
      <c r="A8140" t="s">
        <v>9</v>
      </c>
      <c r="B8140" t="s">
        <v>8140</v>
      </c>
      <c r="C8140" t="str">
        <f t="shared" si="1016"/>
        <v>@jetblue flight 99 to dca 2 delays, i'm all for erring on the side of safety but it's an inconvenience to people with connecting flights!!</v>
      </c>
      <c r="D8140" t="str">
        <f t="shared" si="1017"/>
        <v>@jetblue flight 99 to dca 2 delays, i'm all for erring on the side of safety but it's an inconvenience to people with connecting flights!!</v>
      </c>
      <c r="E8140" t="str">
        <f t="shared" si="1018"/>
        <v>@jetblue flight 99 to dca 2 delays i'm all for erring on the side of safety but it's an inconvenience to people with connecting flights!!</v>
      </c>
      <c r="F8140" t="str">
        <f t="shared" si="1019"/>
        <v>@jetblue flight 99 to dca 2 delays i'm all for erring on the side of safety but it's an inconvenience to people with connecting flights!!</v>
      </c>
      <c r="G8140" t="str">
        <f t="shared" si="1020"/>
        <v>@jetblue flight 99 to dca 2 delays i'm all for erring on the side of safety but it's an inconvenience to people with connecting flights</v>
      </c>
      <c r="H8140" t="str">
        <f t="shared" si="1021"/>
        <v>@jetblue flight 99 to dca 2 delays i'm all for erring on the side of safety but it's an inconvenience to people with connecting flights</v>
      </c>
      <c r="I8140" t="str">
        <f t="shared" si="1022"/>
        <v>@jetblue flight 99 to dca 2 delays im all for erring on the side of safety but its an inconvenience to people with connecting flights</v>
      </c>
      <c r="J8140" t="str">
        <f t="shared" si="1023"/>
        <v>@jetblue flight 99 to dca 2 delays im all for erring on the side of safety but its an inconvenience to people with connecting flights</v>
      </c>
    </row>
    <row r="8141" spans="1:10" x14ac:dyDescent="0.25">
      <c r="A8141" t="s">
        <v>4</v>
      </c>
      <c r="B8141" t="s">
        <v>8141</v>
      </c>
      <c r="C8141" t="str">
        <f t="shared" si="1016"/>
        <v>@jetblue has d.c. thinking about summer with new nantucket service - broadway world http://t.co/ds22ceeenj</v>
      </c>
      <c r="D8141" t="str">
        <f t="shared" si="1017"/>
        <v>@jetblue has dc thinking about summer with new nantucket service - broadway world http://tco/ds22ceeenj</v>
      </c>
      <c r="E8141" t="str">
        <f t="shared" si="1018"/>
        <v>@jetblue has dc thinking about summer with new nantucket service - broadway world http://tco/ds22ceeenj</v>
      </c>
      <c r="F8141" t="str">
        <f t="shared" si="1019"/>
        <v>@jetblue has dc thinking about summer with new nantucket service - broadway world http://tco/ds22ceeenj</v>
      </c>
      <c r="G8141" t="str">
        <f t="shared" si="1020"/>
        <v>@jetblue has dc thinking about summer with new nantucket service - broadway world http://tco/ds22ceeenj</v>
      </c>
      <c r="H8141" t="str">
        <f t="shared" si="1021"/>
        <v>@jetblue has dc thinking about summer with new nantucket service - broadway world http://tco/ds22ceeenj</v>
      </c>
      <c r="I8141" t="str">
        <f t="shared" si="1022"/>
        <v>@jetblue has dc thinking about summer with new nantucket service - broadway world http://tco/ds22ceeenj</v>
      </c>
      <c r="J8141" t="str">
        <f t="shared" si="1023"/>
        <v>@jetblue has dc thinking about summer with new nantucket service - broadway world http://tco/ds22ceeenj</v>
      </c>
    </row>
    <row r="8142" spans="1:10" x14ac:dyDescent="0.25">
      <c r="A8142" t="s">
        <v>4</v>
      </c>
      <c r="B8142" t="s">
        <v>8142</v>
      </c>
      <c r="C8142" t="str">
        <f t="shared" si="1016"/>
        <v>@jetblue it's time for our #brandmance 2 go #upwherewebelong https://t.co/ktawbiuuro</v>
      </c>
      <c r="D8142" t="str">
        <f t="shared" si="1017"/>
        <v>@jetblue it's time for our #brandmance 2 go #upwherewebelong https://tco/ktawbiuuro</v>
      </c>
      <c r="E8142" t="str">
        <f t="shared" si="1018"/>
        <v>@jetblue it's time for our #brandmance 2 go #upwherewebelong https://tco/ktawbiuuro</v>
      </c>
      <c r="F8142" t="str">
        <f t="shared" si="1019"/>
        <v>@jetblue it's time for our #brandmance 2 go #upwherewebelong https://tco/ktawbiuuro</v>
      </c>
      <c r="G8142" t="str">
        <f t="shared" si="1020"/>
        <v>@jetblue it's time for our #brandmance 2 go #upwherewebelong https://tco/ktawbiuuro</v>
      </c>
      <c r="H8142" t="str">
        <f t="shared" si="1021"/>
        <v>@jetblue it's time for our #brandmance 2 go #upwherewebelong https://tco/ktawbiuuro</v>
      </c>
      <c r="I8142" t="str">
        <f t="shared" si="1022"/>
        <v>@jetblue its time for our #brandmance 2 go #upwherewebelong https://tco/ktawbiuuro</v>
      </c>
      <c r="J8142" t="str">
        <f t="shared" si="1023"/>
        <v>@jetblue its time for our #brandmance 2 go #upwherewebelong https://tco/ktawbiuuro</v>
      </c>
    </row>
    <row r="8143" spans="1:10" x14ac:dyDescent="0.25">
      <c r="A8143" t="s">
        <v>4</v>
      </c>
      <c r="B8143" t="s">
        <v>8143</v>
      </c>
      <c r="C8143" t="str">
        <f t="shared" si="1016"/>
        <v>@jetblue and the from @wsj team to offer in-#flight access to journal ... - broadway world http://t.co/asyqe1tdjp</v>
      </c>
      <c r="D8143" t="str">
        <f t="shared" si="1017"/>
        <v>@jetblue and the from @wsj team to offer in-#flight access to journal  - broadway world http://tco/asyqe1tdjp</v>
      </c>
      <c r="E8143" t="str">
        <f t="shared" si="1018"/>
        <v>@jetblue and the from @wsj team to offer in-#flight access to journal  - broadway world http://tco/asyqe1tdjp</v>
      </c>
      <c r="F8143" t="str">
        <f t="shared" si="1019"/>
        <v>@jetblue and the from @wsj team to offer in-#flight access to journal  - broadway world http://tco/asyqe1tdjp</v>
      </c>
      <c r="G8143" t="str">
        <f t="shared" si="1020"/>
        <v>@jetblue and the from @wsj team to offer in-#flight access to journal  - broadway world http://tco/asyqe1tdjp</v>
      </c>
      <c r="H8143" t="str">
        <f t="shared" si="1021"/>
        <v>@jetblue and the from @wsj team to offer in-#flight access to journal  - broadway world http://tco/asyqe1tdjp</v>
      </c>
      <c r="I8143" t="str">
        <f t="shared" si="1022"/>
        <v>@jetblue and the from @wsj team to offer in-#flight access to journal  - broadway world http://tco/asyqe1tdjp</v>
      </c>
      <c r="J8143" t="str">
        <f t="shared" si="1023"/>
        <v>@jetblue and the from @wsj team to offer in-#flight access to journal  - broadway world http://tco/asyqe1tdjp</v>
      </c>
    </row>
    <row r="8144" spans="1:10" x14ac:dyDescent="0.25">
      <c r="A8144" t="s">
        <v>6</v>
      </c>
      <c r="B8144" t="s">
        <v>8144</v>
      </c>
      <c r="C8144" t="str">
        <f t="shared" si="1016"/>
        <v>@jetblue pdx to jfk was suuuuper hot.</v>
      </c>
      <c r="D8144" t="str">
        <f t="shared" si="1017"/>
        <v>@jetblue pdx to jfk was suuuuper hot</v>
      </c>
      <c r="E8144" t="str">
        <f t="shared" si="1018"/>
        <v>@jetblue pdx to jfk was suuuuper hot</v>
      </c>
      <c r="F8144" t="str">
        <f t="shared" si="1019"/>
        <v>@jetblue pdx to jfk was suuuuper hot</v>
      </c>
      <c r="G8144" t="str">
        <f t="shared" si="1020"/>
        <v>@jetblue pdx to jfk was suuuuper hot</v>
      </c>
      <c r="H8144" t="str">
        <f t="shared" si="1021"/>
        <v>@jetblue pdx to jfk was suuuuper hot</v>
      </c>
      <c r="I8144" t="str">
        <f t="shared" si="1022"/>
        <v>@jetblue pdx to jfk was suuuuper hot</v>
      </c>
      <c r="J8144" t="str">
        <f t="shared" si="1023"/>
        <v>@jetblue pdx to jfk was suuuuper hot</v>
      </c>
    </row>
    <row r="8145" spans="1:10" x14ac:dyDescent="0.25">
      <c r="A8145" t="s">
        <v>4</v>
      </c>
      <c r="B8145" t="s">
        <v>8145</v>
      </c>
      <c r="C8145" t="str">
        <f t="shared" si="1016"/>
        <v>@jetblue's ceo #pilots among ardent fans, wall street - poughkeepsie journal http://t.co/zsdgzydnde</v>
      </c>
      <c r="D8145" t="str">
        <f t="shared" si="1017"/>
        <v>@jetblue's ceo #pilots among ardent fans, wall street - poughkeepsie journal http://tco/zsdgzydnde</v>
      </c>
      <c r="E8145" t="str">
        <f t="shared" si="1018"/>
        <v>@jetblue's ceo #pilots among ardent fans wall street - poughkeepsie journal http://tco/zsdgzydnde</v>
      </c>
      <c r="F8145" t="str">
        <f t="shared" si="1019"/>
        <v>@jetblue's ceo #pilots among ardent fans wall street - poughkeepsie journal http://tco/zsdgzydnde</v>
      </c>
      <c r="G8145" t="str">
        <f t="shared" si="1020"/>
        <v>@jetblue's ceo #pilots among ardent fans wall street - poughkeepsie journal http://tco/zsdgzydnde</v>
      </c>
      <c r="H8145" t="str">
        <f t="shared" si="1021"/>
        <v>@jetblue's ceo #pilots among ardent fans wall street - poughkeepsie journal http://tco/zsdgzydnde</v>
      </c>
      <c r="I8145" t="str">
        <f t="shared" si="1022"/>
        <v>@jetblues ceo #pilots among ardent fans wall street - poughkeepsie journal http://tco/zsdgzydnde</v>
      </c>
      <c r="J8145" t="str">
        <f t="shared" si="1023"/>
        <v>@jetblues ceo #pilots among ardent fans wall street - poughkeepsie journal http://tco/zsdgzydnde</v>
      </c>
    </row>
    <row r="8146" spans="1:10" x14ac:dyDescent="0.25">
      <c r="A8146" t="s">
        <v>4</v>
      </c>
      <c r="B8146" t="s">
        <v>8146</v>
      </c>
      <c r="C8146" t="str">
        <f t="shared" si="1016"/>
        <v>@jetblue is it june yet? ðÿ˜š</v>
      </c>
      <c r="D8146" t="str">
        <f t="shared" si="1017"/>
        <v>@jetblue is it june yet? ðÿ˜š</v>
      </c>
      <c r="E8146" t="str">
        <f t="shared" si="1018"/>
        <v>@jetblue is it june yet? ðÿ˜š</v>
      </c>
      <c r="F8146" t="str">
        <f t="shared" si="1019"/>
        <v>@jetblue is it june yet ðÿ˜š</v>
      </c>
      <c r="G8146" t="str">
        <f t="shared" si="1020"/>
        <v>@jetblue is it june yet ðÿ˜š</v>
      </c>
      <c r="H8146" t="str">
        <f t="shared" si="1021"/>
        <v>@jetblue is it june yet ðÿ˜š</v>
      </c>
      <c r="I8146" t="str">
        <f t="shared" si="1022"/>
        <v>@jetblue is it june yet ðÿ˜š</v>
      </c>
      <c r="J8146" t="str">
        <f t="shared" si="1023"/>
        <v>@jetblue is it june yet ðÿ˜š</v>
      </c>
    </row>
    <row r="8147" spans="1:10" x14ac:dyDescent="0.25">
      <c r="A8147" t="s">
        <v>4</v>
      </c>
      <c r="B8147" t="s">
        <v>8147</v>
      </c>
      <c r="C8147" t="str">
        <f t="shared" si="1016"/>
        <v>@jetblue airways hits new 12-month high at $17.58 (jblu) - wkrb news http://t.co/xvbjczlmda</v>
      </c>
      <c r="D8147" t="str">
        <f t="shared" si="1017"/>
        <v>@jetblue airways hits new 12-month high at $1758 (jblu) - wkrb news http://tco/xvbjczlmda</v>
      </c>
      <c r="E8147" t="str">
        <f t="shared" si="1018"/>
        <v>@jetblue airways hits new 12-month high at $1758 (jblu) - wkrb news http://tco/xvbjczlmda</v>
      </c>
      <c r="F8147" t="str">
        <f t="shared" si="1019"/>
        <v>@jetblue airways hits new 12-month high at $1758 (jblu) - wkrb news http://tco/xvbjczlmda</v>
      </c>
      <c r="G8147" t="str">
        <f t="shared" si="1020"/>
        <v>@jetblue airways hits new 12-month high at $1758 (jblu) - wkrb news http://tco/xvbjczlmda</v>
      </c>
      <c r="H8147" t="str">
        <f t="shared" si="1021"/>
        <v>@jetblue airways hits new 12-month high at $1758 (jblu) - wkrb news http://tco/xvbjczlmda</v>
      </c>
      <c r="I8147" t="str">
        <f t="shared" si="1022"/>
        <v>@jetblue airways hits new 12-month high at $1758 (jblu) - wkrb news http://tco/xvbjczlmda</v>
      </c>
      <c r="J8147" t="str">
        <f t="shared" si="1023"/>
        <v>@jetblue airways hits new 12-month high at $1758 (jblu) - wkrb news http://tco/xvbjczlmda</v>
      </c>
    </row>
    <row r="8148" spans="1:10" x14ac:dyDescent="0.25">
      <c r="A8148" t="s">
        <v>4</v>
      </c>
      <c r="B8148" t="s">
        <v>8148</v>
      </c>
      <c r="C8148" t="str">
        <f t="shared" si="1016"/>
        <v>@jetblue eta for flight 802 into orlando this morning</v>
      </c>
      <c r="D8148" t="str">
        <f t="shared" si="1017"/>
        <v>@jetblue eta for flight 802 into orlando this morning</v>
      </c>
      <c r="E8148" t="str">
        <f t="shared" si="1018"/>
        <v>@jetblue eta for flight 802 into orlando this morning</v>
      </c>
      <c r="F8148" t="str">
        <f t="shared" si="1019"/>
        <v>@jetblue eta for flight 802 into orlando this morning</v>
      </c>
      <c r="G8148" t="str">
        <f t="shared" si="1020"/>
        <v>@jetblue eta for flight 802 into orlando this morning</v>
      </c>
      <c r="H8148" t="str">
        <f t="shared" si="1021"/>
        <v>@jetblue eta for flight 802 into orlando this morning</v>
      </c>
      <c r="I8148" t="str">
        <f t="shared" si="1022"/>
        <v>@jetblue eta for flight 802 into orlando this morning</v>
      </c>
      <c r="J8148" t="str">
        <f t="shared" si="1023"/>
        <v>@jetblue eta for flight 802 into orlando this morning</v>
      </c>
    </row>
    <row r="8149" spans="1:10" x14ac:dyDescent="0.25">
      <c r="A8149" t="s">
        <v>4</v>
      </c>
      <c r="B8149" t="s">
        <v>8149</v>
      </c>
      <c r="C8149" t="str">
        <f t="shared" si="1016"/>
        <v>@jetblue using a321 jfk-sea for summer 2015. it will be my first a321 flight ever! no mint to seattle, core config only.</v>
      </c>
      <c r="D8149" t="str">
        <f t="shared" si="1017"/>
        <v>@jetblue using a321 jfk-sea for summer 2015 it will be my first a321 flight ever! no mint to seattle, core config only</v>
      </c>
      <c r="E8149" t="str">
        <f t="shared" si="1018"/>
        <v>@jetblue using a321 jfk-sea for summer 2015 it will be my first a321 flight ever! no mint to seattle core config only</v>
      </c>
      <c r="F8149" t="str">
        <f t="shared" si="1019"/>
        <v>@jetblue using a321 jfk-sea for summer 2015 it will be my first a321 flight ever! no mint to seattle core config only</v>
      </c>
      <c r="G8149" t="str">
        <f t="shared" si="1020"/>
        <v>@jetblue using a321 jfk-sea for summer 2015 it will be my first a321 flight ever no mint to seattle core config only</v>
      </c>
      <c r="H8149" t="str">
        <f t="shared" si="1021"/>
        <v>@jetblue using a321 jfk-sea for summer 2015 it will be my first a321 flight ever no mint to seattle core config only</v>
      </c>
      <c r="I8149" t="str">
        <f t="shared" si="1022"/>
        <v>@jetblue using a321 jfk-sea for summer 2015 it will be my first a321 flight ever no mint to seattle core config only</v>
      </c>
      <c r="J8149" t="str">
        <f t="shared" si="1023"/>
        <v>@jetblue using a321 jfk-sea for summer 2015 it will be my first a321 flight ever no mint to seattle core config only</v>
      </c>
    </row>
    <row r="8150" spans="1:10" x14ac:dyDescent="0.25">
      <c r="A8150" t="s">
        <v>4</v>
      </c>
      <c r="B8150" t="s">
        <v>8150</v>
      </c>
      <c r="C8150" t="str">
        <f t="shared" si="1016"/>
        <v>@jetblue how much for a trip to a warm island @samchampion http://t.co/n3suiip0vw</v>
      </c>
      <c r="D8150" t="str">
        <f t="shared" si="1017"/>
        <v>@jetblue how much for a trip to a warm island @samchampion http://tco/n3suiip0vw</v>
      </c>
      <c r="E8150" t="str">
        <f t="shared" si="1018"/>
        <v>@jetblue how much for a trip to a warm island @samchampion http://tco/n3suiip0vw</v>
      </c>
      <c r="F8150" t="str">
        <f t="shared" si="1019"/>
        <v>@jetblue how much for a trip to a warm island @samchampion http://tco/n3suiip0vw</v>
      </c>
      <c r="G8150" t="str">
        <f t="shared" si="1020"/>
        <v>@jetblue how much for a trip to a warm island @samchampion http://tco/n3suiip0vw</v>
      </c>
      <c r="H8150" t="str">
        <f t="shared" si="1021"/>
        <v>@jetblue how much for a trip to a warm island @samchampion http://tco/n3suiip0vw</v>
      </c>
      <c r="I8150" t="str">
        <f t="shared" si="1022"/>
        <v>@jetblue how much for a trip to a warm island @samchampion http://tco/n3suiip0vw</v>
      </c>
      <c r="J8150" t="str">
        <f t="shared" si="1023"/>
        <v>@jetblue how much for a trip to a warm island @samchampion http://tco/n3suiip0vw</v>
      </c>
    </row>
    <row r="8151" spans="1:10" x14ac:dyDescent="0.25">
      <c r="A8151" t="s">
        <v>4</v>
      </c>
      <c r="B8151" t="s">
        <v>8151</v>
      </c>
      <c r="C8151" t="str">
        <f t="shared" si="1016"/>
        <v>@jetblue has dc thinking about summer with new nantucket service - @marketwatch http://t.co/yi4wguk5tr</v>
      </c>
      <c r="D8151" t="str">
        <f t="shared" si="1017"/>
        <v>@jetblue has dc thinking about summer with new nantucket service - @marketwatch http://tco/yi4wguk5tr</v>
      </c>
      <c r="E8151" t="str">
        <f t="shared" si="1018"/>
        <v>@jetblue has dc thinking about summer with new nantucket service - @marketwatch http://tco/yi4wguk5tr</v>
      </c>
      <c r="F8151" t="str">
        <f t="shared" si="1019"/>
        <v>@jetblue has dc thinking about summer with new nantucket service - @marketwatch http://tco/yi4wguk5tr</v>
      </c>
      <c r="G8151" t="str">
        <f t="shared" si="1020"/>
        <v>@jetblue has dc thinking about summer with new nantucket service - @marketwatch http://tco/yi4wguk5tr</v>
      </c>
      <c r="H8151" t="str">
        <f t="shared" si="1021"/>
        <v>@jetblue has dc thinking about summer with new nantucket service - @marketwatch http://tco/yi4wguk5tr</v>
      </c>
      <c r="I8151" t="str">
        <f t="shared" si="1022"/>
        <v>@jetblue has dc thinking about summer with new nantucket service - @marketwatch http://tco/yi4wguk5tr</v>
      </c>
      <c r="J8151" t="str">
        <f t="shared" si="1023"/>
        <v>@jetblue has dc thinking about summer with new nantucket service - @marketwatch http://tco/yi4wguk5tr</v>
      </c>
    </row>
    <row r="8152" spans="1:10" x14ac:dyDescent="0.25">
      <c r="A8152" t="s">
        <v>9</v>
      </c>
      <c r="B8152" t="s">
        <v>8152</v>
      </c>
      <c r="C8152" t="str">
        <f t="shared" si="1016"/>
        <v>@jetblue it's ok. things happen. just very frustrated when you have to change your schedule. see you tomorrow for a new rescheduled flight.</v>
      </c>
      <c r="D8152" t="str">
        <f t="shared" si="1017"/>
        <v>@jetblue it's ok things happen just very frustrated when you have to change your schedule see you tomorrow for a new rescheduled flight</v>
      </c>
      <c r="E8152" t="str">
        <f t="shared" si="1018"/>
        <v>@jetblue it's ok things happen just very frustrated when you have to change your schedule see you tomorrow for a new rescheduled flight</v>
      </c>
      <c r="F8152" t="str">
        <f t="shared" si="1019"/>
        <v>@jetblue it's ok things happen just very frustrated when you have to change your schedule see you tomorrow for a new rescheduled flight</v>
      </c>
      <c r="G8152" t="str">
        <f t="shared" si="1020"/>
        <v>@jetblue it's ok things happen just very frustrated when you have to change your schedule see you tomorrow for a new rescheduled flight</v>
      </c>
      <c r="H8152" t="str">
        <f t="shared" si="1021"/>
        <v>@jetblue it's ok things happen just very frustrated when you have to change your schedule see you tomorrow for a new rescheduled flight</v>
      </c>
      <c r="I8152" t="str">
        <f t="shared" si="1022"/>
        <v>@jetblue its ok things happen just very frustrated when you have to change your schedule see you tomorrow for a new rescheduled flight</v>
      </c>
      <c r="J8152" t="str">
        <f t="shared" si="1023"/>
        <v>@jetblue its ok things happen just very frustrated when you have to change your schedule see you tomorrow for a new rescheduled flight</v>
      </c>
    </row>
    <row r="8153" spans="1:10" x14ac:dyDescent="0.25">
      <c r="A8153" t="s">
        <v>9</v>
      </c>
      <c r="B8153" t="s">
        <v>8153</v>
      </c>
      <c r="C8153" t="str">
        <f t="shared" si="1016"/>
        <v>@jetblue i had a sjc to jfk departing 10:55pm tonight. i have to now change my whole schedule. can we get a sort of refund for this?</v>
      </c>
      <c r="D8153" t="str">
        <f t="shared" si="1017"/>
        <v>@jetblue i had a sjc to jfk departing 10:55pm tonight i have to now change my whole schedule can we get a sort of refund for this?</v>
      </c>
      <c r="E8153" t="str">
        <f t="shared" si="1018"/>
        <v>@jetblue i had a sjc to jfk departing 10:55pm tonight i have to now change my whole schedule can we get a sort of refund for this?</v>
      </c>
      <c r="F8153" t="str">
        <f t="shared" si="1019"/>
        <v>@jetblue i had a sjc to jfk departing 10:55pm tonight i have to now change my whole schedule can we get a sort of refund for this</v>
      </c>
      <c r="G8153" t="str">
        <f t="shared" si="1020"/>
        <v>@jetblue i had a sjc to jfk departing 10:55pm tonight i have to now change my whole schedule can we get a sort of refund for this</v>
      </c>
      <c r="H8153" t="str">
        <f t="shared" si="1021"/>
        <v>@jetblue i had a sjc to jfk departing 10:55pm tonight i have to now change my whole schedule can we get a sort of refund for this</v>
      </c>
      <c r="I8153" t="str">
        <f t="shared" si="1022"/>
        <v>@jetblue i had a sjc to jfk departing 10:55pm tonight i have to now change my whole schedule can we get a sort of refund for this</v>
      </c>
      <c r="J8153" t="str">
        <f t="shared" si="1023"/>
        <v>@jetblue i had a sjc to jfk departing 10:55pm tonight i have to now change my whole schedule can we get a sort of refund for this</v>
      </c>
    </row>
    <row r="8154" spans="1:10" x14ac:dyDescent="0.25">
      <c r="A8154" t="s">
        <v>9</v>
      </c>
      <c r="B8154" t="s">
        <v>8154</v>
      </c>
      <c r="C8154" t="str">
        <f t="shared" si="1016"/>
        <v>@jetblue your airline should have a better system to inform your clients when their flights are cancelled flightled last min. ðÿ˜’ðÿ‘º we have schedules too</v>
      </c>
      <c r="D8154" t="str">
        <f t="shared" si="1017"/>
        <v>@jetblue your airline should have a better system to inform your clients when their flights are cancelled flightled last min ðÿ˜’ðÿ‘º we have schedules too</v>
      </c>
      <c r="E8154" t="str">
        <f t="shared" si="1018"/>
        <v>@jetblue your airline should have a better system to inform your clients when their flights are cancelled flightled last min ðÿ˜’ðÿ‘º we have schedules too</v>
      </c>
      <c r="F8154" t="str">
        <f t="shared" si="1019"/>
        <v>@jetblue your airline should have a better system to inform your clients when their flights are cancelled flightled last min ðÿ˜’ðÿ‘º we have schedules too</v>
      </c>
      <c r="G8154" t="str">
        <f t="shared" si="1020"/>
        <v>@jetblue your airline should have a better system to inform your clients when their flights are cancelled flightled last min ðÿ˜’ðÿ‘º we have schedules too</v>
      </c>
      <c r="H8154" t="str">
        <f t="shared" si="1021"/>
        <v>@jetblue your airline should have a better system to inform your clients when their flights are cancelled flightled last min ðÿ˜’ðÿ‘º we have schedules too</v>
      </c>
      <c r="I8154" t="str">
        <f t="shared" si="1022"/>
        <v>@jetblue your airline should have a better system to inform your clients when their flights are cancelled flightled last min ðÿ˜’ðÿ‘º we have schedules too</v>
      </c>
      <c r="J8154" t="str">
        <f t="shared" si="1023"/>
        <v>@jetblue your airline should have a better system to inform your clients when their flights are cancelled flightled last min ðÿ˜’ðÿ‘º we have schedules too</v>
      </c>
    </row>
    <row r="8155" spans="1:10" x14ac:dyDescent="0.25">
      <c r="A8155" t="s">
        <v>4</v>
      </c>
      <c r="B8155" t="s">
        <v>8155</v>
      </c>
      <c r="C8155" t="str">
        <f t="shared" si="1016"/>
        <v>@jetblue havana, cuba - to share my love of photography and leave pictures behind, as well as to deliver much-needed items. #flyingitforward</v>
      </c>
      <c r="D8155" t="str">
        <f t="shared" si="1017"/>
        <v>@jetblue havana, cuba - to share my love of photography and leave pictures behind, as well as to deliver much-needed items #flyingitforward</v>
      </c>
      <c r="E8155" t="str">
        <f t="shared" si="1018"/>
        <v>@jetblue havana cuba - to share my love of photography and leave pictures behind as well as to deliver much-needed items #flyingitforward</v>
      </c>
      <c r="F8155" t="str">
        <f t="shared" si="1019"/>
        <v>@jetblue havana cuba - to share my love of photography and leave pictures behind as well as to deliver much-needed items #flyingitforward</v>
      </c>
      <c r="G8155" t="str">
        <f t="shared" si="1020"/>
        <v>@jetblue havana cuba - to share my love of photography and leave pictures behind as well as to deliver much-needed items #flyingitforward</v>
      </c>
      <c r="H8155" t="str">
        <f t="shared" si="1021"/>
        <v>@jetblue havana cuba - to share my love of photography and leave pictures behind as well as to deliver much-needed items #flyingitforward</v>
      </c>
      <c r="I8155" t="str">
        <f t="shared" si="1022"/>
        <v>@jetblue havana cuba - to share my love of photography and leave pictures behind as well as to deliver much-needed items #flyingitforward</v>
      </c>
      <c r="J8155" t="str">
        <f t="shared" si="1023"/>
        <v>@jetblue havana cuba - to share my love of photography and leave pictures behind as well as to deliver much-needed items #flyingitforward</v>
      </c>
    </row>
    <row r="8156" spans="1:10" x14ac:dyDescent="0.25">
      <c r="A8156" t="s">
        <v>9</v>
      </c>
      <c r="B8156" t="s">
        <v>8156</v>
      </c>
      <c r="C8156" t="str">
        <f t="shared" si="1016"/>
        <v>@jetblue the slowest boarding process i've ever experienced and rude customer service agents.</v>
      </c>
      <c r="D8156" t="str">
        <f t="shared" si="1017"/>
        <v>@jetblue the slowest boarding process i've ever experienced and rude customer service agents</v>
      </c>
      <c r="E8156" t="str">
        <f t="shared" si="1018"/>
        <v>@jetblue the slowest boarding process i've ever experienced and rude customer service agents</v>
      </c>
      <c r="F8156" t="str">
        <f t="shared" si="1019"/>
        <v>@jetblue the slowest boarding process i've ever experienced and rude customer service agents</v>
      </c>
      <c r="G8156" t="str">
        <f t="shared" si="1020"/>
        <v>@jetblue the slowest boarding process i've ever experienced and rude customer service agents</v>
      </c>
      <c r="H8156" t="str">
        <f t="shared" si="1021"/>
        <v>@jetblue the slowest boarding process i've ever experienced and rude customer service agents</v>
      </c>
      <c r="I8156" t="str">
        <f t="shared" si="1022"/>
        <v>@jetblue the slowest boarding process ive ever experienced and rude customer service agents</v>
      </c>
      <c r="J8156" t="str">
        <f t="shared" si="1023"/>
        <v>@jetblue the slowest boarding process ive ever experienced and rude customer service agents</v>
      </c>
    </row>
    <row r="8157" spans="1:10" x14ac:dyDescent="0.25">
      <c r="A8157" t="s">
        <v>9</v>
      </c>
      <c r="B8157" t="s">
        <v>8157</v>
      </c>
      <c r="C8157" t="str">
        <f t="shared" si="1016"/>
        <v>@jetblue needs to get its act together in #phx</v>
      </c>
      <c r="D8157" t="str">
        <f t="shared" si="1017"/>
        <v>@jetblue needs to get its act together in #phx</v>
      </c>
      <c r="E8157" t="str">
        <f t="shared" si="1018"/>
        <v>@jetblue needs to get its act together in #phx</v>
      </c>
      <c r="F8157" t="str">
        <f t="shared" si="1019"/>
        <v>@jetblue needs to get its act together in #phx</v>
      </c>
      <c r="G8157" t="str">
        <f t="shared" si="1020"/>
        <v>@jetblue needs to get its act together in #phx</v>
      </c>
      <c r="H8157" t="str">
        <f t="shared" si="1021"/>
        <v>@jetblue needs to get its act together in #phx</v>
      </c>
      <c r="I8157" t="str">
        <f t="shared" si="1022"/>
        <v>@jetblue needs to get its act together in #phx</v>
      </c>
      <c r="J8157" t="str">
        <f t="shared" si="1023"/>
        <v>@jetblue needs to get its act together in #phx</v>
      </c>
    </row>
    <row r="8158" spans="1:10" x14ac:dyDescent="0.25">
      <c r="A8158" t="s">
        <v>4</v>
      </c>
      <c r="B8158" t="s">
        <v>8158</v>
      </c>
      <c r="C8158" t="str">
        <f t="shared" si="1016"/>
        <v>@jetblue @cflanagian she's on to something</v>
      </c>
      <c r="D8158" t="str">
        <f t="shared" si="1017"/>
        <v>@jetblue @cflanagian she's on to something</v>
      </c>
      <c r="E8158" t="str">
        <f t="shared" si="1018"/>
        <v>@jetblue @cflanagian she's on to something</v>
      </c>
      <c r="F8158" t="str">
        <f t="shared" si="1019"/>
        <v>@jetblue @cflanagian she's on to something</v>
      </c>
      <c r="G8158" t="str">
        <f t="shared" si="1020"/>
        <v>@jetblue @cflanagian she's on to something</v>
      </c>
      <c r="H8158" t="str">
        <f t="shared" si="1021"/>
        <v>@jetblue @cflanagian she's on to something</v>
      </c>
      <c r="I8158" t="str">
        <f t="shared" si="1022"/>
        <v>@jetblue @cflanagian shes on to something</v>
      </c>
      <c r="J8158" t="str">
        <f t="shared" si="1023"/>
        <v>@jetblue @cflanagian shes on to something</v>
      </c>
    </row>
    <row r="8159" spans="1:10" x14ac:dyDescent="0.25">
      <c r="A8159" t="s">
        <v>4</v>
      </c>
      <c r="B8159" t="s">
        <v>8159</v>
      </c>
      <c r="C8159" t="str">
        <f t="shared" si="1016"/>
        <v>@jetblue and the from @wsj team to offer in-#flight access to journal ... - nassau news live http://t.co/7e5bxwg16t</v>
      </c>
      <c r="D8159" t="str">
        <f t="shared" si="1017"/>
        <v>@jetblue and the from @wsj team to offer in-#flight access to journal  - nassau news live http://tco/7e5bxwg16t</v>
      </c>
      <c r="E8159" t="str">
        <f t="shared" si="1018"/>
        <v>@jetblue and the from @wsj team to offer in-#flight access to journal  - nassau news live http://tco/7e5bxwg16t</v>
      </c>
      <c r="F8159" t="str">
        <f t="shared" si="1019"/>
        <v>@jetblue and the from @wsj team to offer in-#flight access to journal  - nassau news live http://tco/7e5bxwg16t</v>
      </c>
      <c r="G8159" t="str">
        <f t="shared" si="1020"/>
        <v>@jetblue and the from @wsj team to offer in-#flight access to journal  - nassau news live http://tco/7e5bxwg16t</v>
      </c>
      <c r="H8159" t="str">
        <f t="shared" si="1021"/>
        <v>@jetblue and the from @wsj team to offer in-#flight access to journal  - nassau news live http://tco/7e5bxwg16t</v>
      </c>
      <c r="I8159" t="str">
        <f t="shared" si="1022"/>
        <v>@jetblue and the from @wsj team to offer in-#flight access to journal  - nassau news live http://tco/7e5bxwg16t</v>
      </c>
      <c r="J8159" t="str">
        <f t="shared" si="1023"/>
        <v>@jetblue and the from @wsj team to offer in-#flight access to journal  - nassau news live http://tco/7e5bxwg16t</v>
      </c>
    </row>
    <row r="8160" spans="1:10" x14ac:dyDescent="0.25">
      <c r="A8160" t="s">
        <v>6</v>
      </c>
      <c r="B8160" t="s">
        <v>8160</v>
      </c>
      <c r="C8160" t="str">
        <f t="shared" si="1016"/>
        <v>@jetblue love you, bae. #jetbae</v>
      </c>
      <c r="D8160" t="str">
        <f t="shared" si="1017"/>
        <v>@jetblue love you, bae #jetbae</v>
      </c>
      <c r="E8160" t="str">
        <f t="shared" si="1018"/>
        <v>@jetblue love you bae #jetbae</v>
      </c>
      <c r="F8160" t="str">
        <f t="shared" si="1019"/>
        <v>@jetblue love you bae #jetbae</v>
      </c>
      <c r="G8160" t="str">
        <f t="shared" si="1020"/>
        <v>@jetblue love you bae #jetbae</v>
      </c>
      <c r="H8160" t="str">
        <f t="shared" si="1021"/>
        <v>@jetblue love you bae #jetbae</v>
      </c>
      <c r="I8160" t="str">
        <f t="shared" si="1022"/>
        <v>@jetblue love you bae #jetbae</v>
      </c>
      <c r="J8160" t="str">
        <f t="shared" si="1023"/>
        <v>@jetblue love you bae #jetbae</v>
      </c>
    </row>
    <row r="8161" spans="1:10" x14ac:dyDescent="0.25">
      <c r="A8161" t="s">
        <v>4</v>
      </c>
      <c r="B8161" t="s">
        <v>8161</v>
      </c>
      <c r="C8161" t="str">
        <f t="shared" si="1016"/>
        <v>@jetblue probably not anymore.</v>
      </c>
      <c r="D8161" t="str">
        <f t="shared" si="1017"/>
        <v>@jetblue probably not anymore</v>
      </c>
      <c r="E8161" t="str">
        <f t="shared" si="1018"/>
        <v>@jetblue probably not anymore</v>
      </c>
      <c r="F8161" t="str">
        <f t="shared" si="1019"/>
        <v>@jetblue probably not anymore</v>
      </c>
      <c r="G8161" t="str">
        <f t="shared" si="1020"/>
        <v>@jetblue probably not anymore</v>
      </c>
      <c r="H8161" t="str">
        <f t="shared" si="1021"/>
        <v>@jetblue probably not anymore</v>
      </c>
      <c r="I8161" t="str">
        <f t="shared" si="1022"/>
        <v>@jetblue probably not anymore</v>
      </c>
      <c r="J8161" t="str">
        <f t="shared" si="1023"/>
        <v>@jetblue probably not anymore</v>
      </c>
    </row>
    <row r="8162" spans="1:10" x14ac:dyDescent="0.25">
      <c r="A8162" t="s">
        <v>4</v>
      </c>
      <c r="B8162" t="s">
        <v>8162</v>
      </c>
      <c r="C8162" t="str">
        <f t="shared" si="1016"/>
        <v>@jetblue - i look forward to getting this resolved. i will be in touch.</v>
      </c>
      <c r="D8162" t="str">
        <f t="shared" si="1017"/>
        <v>@jetblue - i look forward to getting this resolved i will be in touch</v>
      </c>
      <c r="E8162" t="str">
        <f t="shared" si="1018"/>
        <v>@jetblue - i look forward to getting this resolved i will be in touch</v>
      </c>
      <c r="F8162" t="str">
        <f t="shared" si="1019"/>
        <v>@jetblue - i look forward to getting this resolved i will be in touch</v>
      </c>
      <c r="G8162" t="str">
        <f t="shared" si="1020"/>
        <v>@jetblue - i look forward to getting this resolved i will be in touch</v>
      </c>
      <c r="H8162" t="str">
        <f t="shared" si="1021"/>
        <v>@jetblue - i look forward to getting this resolved i will be in touch</v>
      </c>
      <c r="I8162" t="str">
        <f t="shared" si="1022"/>
        <v>@jetblue - i look forward to getting this resolved i will be in touch</v>
      </c>
      <c r="J8162" t="str">
        <f t="shared" si="1023"/>
        <v>@jetblue - i look forward to getting this resolved i will be in touch</v>
      </c>
    </row>
    <row r="8163" spans="1:10" x14ac:dyDescent="0.25">
      <c r="A8163" t="s">
        <v>9</v>
      </c>
      <c r="B8163" t="s">
        <v>8163</v>
      </c>
      <c r="C8163" t="str">
        <f t="shared" si="1016"/>
        <v>@jetblue - yes. best case scenario i get my gear late flight friday, early saturday. camp starts at 6am tomorrow #toolittletoolate flight</v>
      </c>
      <c r="D8163" t="str">
        <f t="shared" si="1017"/>
        <v>@jetblue - yes best case scenario i get my gear late flight friday, early saturday camp starts at 6am tomorrow #toolittletoolate flight</v>
      </c>
      <c r="E8163" t="str">
        <f t="shared" si="1018"/>
        <v>@jetblue - yes best case scenario i get my gear late flight friday early saturday camp starts at 6am tomorrow #toolittletoolate flight</v>
      </c>
      <c r="F8163" t="str">
        <f t="shared" si="1019"/>
        <v>@jetblue - yes best case scenario i get my gear late flight friday early saturday camp starts at 6am tomorrow #toolittletoolate flight</v>
      </c>
      <c r="G8163" t="str">
        <f t="shared" si="1020"/>
        <v>@jetblue - yes best case scenario i get my gear late flight friday early saturday camp starts at 6am tomorrow #toolittletoolate flight</v>
      </c>
      <c r="H8163" t="str">
        <f t="shared" si="1021"/>
        <v>@jetblue - yes best case scenario i get my gear late flight friday early saturday camp starts at 6am tomorrow #toolittletoolate flight</v>
      </c>
      <c r="I8163" t="str">
        <f t="shared" si="1022"/>
        <v>@jetblue - yes best case scenario i get my gear late flight friday early saturday camp starts at 6am tomorrow #toolittletoolate flight</v>
      </c>
      <c r="J8163" t="str">
        <f t="shared" si="1023"/>
        <v>@jetblue - yes best case scenario i get my gear late flight friday early saturday camp starts at 6am tomorrow #toolittletoolate flight</v>
      </c>
    </row>
    <row r="8164" spans="1:10" x14ac:dyDescent="0.25">
      <c r="A8164" t="s">
        <v>9</v>
      </c>
      <c r="B8164" t="s">
        <v>8164</v>
      </c>
      <c r="C8164" t="str">
        <f t="shared" si="1016"/>
        <v>@jetblue - in ca for the weekend to attend a training camp; thanks for sending all my gear to fl; looks like this trip is a waste #nothappy</v>
      </c>
      <c r="D8164" t="str">
        <f t="shared" si="1017"/>
        <v>@jetblue - in ca for the weekend to attend a training camp; thanks for sending all my gear to fl; looks like this trip is a waste #nothappy</v>
      </c>
      <c r="E8164" t="str">
        <f t="shared" si="1018"/>
        <v>@jetblue - in ca for the weekend to attend a training camp; thanks for sending all my gear to fl; looks like this trip is a waste #nothappy</v>
      </c>
      <c r="F8164" t="str">
        <f t="shared" si="1019"/>
        <v>@jetblue - in ca for the weekend to attend a training camp; thanks for sending all my gear to fl; looks like this trip is a waste #nothappy</v>
      </c>
      <c r="G8164" t="str">
        <f t="shared" si="1020"/>
        <v>@jetblue - in ca for the weekend to attend a training camp; thanks for sending all my gear to fl; looks like this trip is a waste #nothappy</v>
      </c>
      <c r="H8164" t="str">
        <f t="shared" si="1021"/>
        <v>@jetblue - in ca for the weekend to attend a training camp; thanks for sending all my gear to fl; looks like this trip is a waste #nothappy</v>
      </c>
      <c r="I8164" t="str">
        <f t="shared" si="1022"/>
        <v>@jetblue - in ca for the weekend to attend a training camp; thanks for sending all my gear to fl; looks like this trip is a waste #nothappy</v>
      </c>
      <c r="J8164" t="str">
        <f t="shared" si="1023"/>
        <v>@jetblue - in ca for the weekend to attend a training camp thanks for sending all my gear to fl looks like this trip is a waste #nothappy</v>
      </c>
    </row>
    <row r="8165" spans="1:10" x14ac:dyDescent="0.25">
      <c r="A8165" t="s">
        <v>4</v>
      </c>
      <c r="B8165" t="s">
        <v>8165</v>
      </c>
      <c r="C8165" t="str">
        <f t="shared" si="1016"/>
        <v>@jetblue yup! he said there would be flight change fee. but the plane should be here in 45 minutes apparently.</v>
      </c>
      <c r="D8165" t="str">
        <f t="shared" si="1017"/>
        <v>@jetblue yup! he said there would be flight change fee but the plane should be here in 45 minutes apparently</v>
      </c>
      <c r="E8165" t="str">
        <f t="shared" si="1018"/>
        <v>@jetblue yup! he said there would be flight change fee but the plane should be here in 45 minutes apparently</v>
      </c>
      <c r="F8165" t="str">
        <f t="shared" si="1019"/>
        <v>@jetblue yup! he said there would be flight change fee but the plane should be here in 45 minutes apparently</v>
      </c>
      <c r="G8165" t="str">
        <f t="shared" si="1020"/>
        <v>@jetblue yup he said there would be flight change fee but the plane should be here in 45 minutes apparently</v>
      </c>
      <c r="H8165" t="str">
        <f t="shared" si="1021"/>
        <v>@jetblue yup he said there would be flight change fee but the plane should be here in 45 minutes apparently</v>
      </c>
      <c r="I8165" t="str">
        <f t="shared" si="1022"/>
        <v>@jetblue yup he said there would be flight change fee but the plane should be here in 45 minutes apparently</v>
      </c>
      <c r="J8165" t="str">
        <f t="shared" si="1023"/>
        <v>@jetblue yup he said there would be flight change fee but the plane should be here in 45 minutes apparently</v>
      </c>
    </row>
    <row r="8166" spans="1:10" x14ac:dyDescent="0.25">
      <c r="A8166" t="s">
        <v>4</v>
      </c>
      <c r="B8166" t="s">
        <v>8166</v>
      </c>
      <c r="C8166" t="str">
        <f t="shared" si="1016"/>
        <v>@jetblue 108 to portland maine</v>
      </c>
      <c r="D8166" t="str">
        <f t="shared" si="1017"/>
        <v>@jetblue 108 to portland maine</v>
      </c>
      <c r="E8166" t="str">
        <f t="shared" si="1018"/>
        <v>@jetblue 108 to portland maine</v>
      </c>
      <c r="F8166" t="str">
        <f t="shared" si="1019"/>
        <v>@jetblue 108 to portland maine</v>
      </c>
      <c r="G8166" t="str">
        <f t="shared" si="1020"/>
        <v>@jetblue 108 to portland maine</v>
      </c>
      <c r="H8166" t="str">
        <f t="shared" si="1021"/>
        <v>@jetblue 108 to portland maine</v>
      </c>
      <c r="I8166" t="str">
        <f t="shared" si="1022"/>
        <v>@jetblue 108 to portland maine</v>
      </c>
      <c r="J8166" t="str">
        <f t="shared" si="1023"/>
        <v>@jetblue 108 to portland maine</v>
      </c>
    </row>
    <row r="8167" spans="1:10" x14ac:dyDescent="0.25">
      <c r="A8167" t="s">
        <v>9</v>
      </c>
      <c r="B8167" t="s">
        <v>8167</v>
      </c>
      <c r="C8167" t="str">
        <f t="shared" si="1016"/>
        <v>@jetblue why are you making me stay in jfk until 2 am or late flightr? just let me rebook without making me pay more</v>
      </c>
      <c r="D8167" t="str">
        <f t="shared" si="1017"/>
        <v>@jetblue why are you making me stay in jfk until 2 am or late flightr? just let me rebook without making me pay more</v>
      </c>
      <c r="E8167" t="str">
        <f t="shared" si="1018"/>
        <v>@jetblue why are you making me stay in jfk until 2 am or late flightr? just let me rebook without making me pay more</v>
      </c>
      <c r="F8167" t="str">
        <f t="shared" si="1019"/>
        <v>@jetblue why are you making me stay in jfk until 2 am or late flightr just let me rebook without making me pay more</v>
      </c>
      <c r="G8167" t="str">
        <f t="shared" si="1020"/>
        <v>@jetblue why are you making me stay in jfk until 2 am or late flightr just let me rebook without making me pay more</v>
      </c>
      <c r="H8167" t="str">
        <f t="shared" si="1021"/>
        <v>@jetblue why are you making me stay in jfk until 2 am or late flightr just let me rebook without making me pay more</v>
      </c>
      <c r="I8167" t="str">
        <f t="shared" si="1022"/>
        <v>@jetblue why are you making me stay in jfk until 2 am or late flightr just let me rebook without making me pay more</v>
      </c>
      <c r="J8167" t="str">
        <f t="shared" si="1023"/>
        <v>@jetblue why are you making me stay in jfk until 2 am or late flightr just let me rebook without making me pay more</v>
      </c>
    </row>
    <row r="8168" spans="1:10" x14ac:dyDescent="0.25">
      <c r="A8168" t="s">
        <v>6</v>
      </c>
      <c r="B8168" t="s">
        <v>8168</v>
      </c>
      <c r="C8168" t="str">
        <f t="shared" si="1016"/>
        <v>@jetblue you definitely will!</v>
      </c>
      <c r="D8168" t="str">
        <f t="shared" si="1017"/>
        <v>@jetblue you definitely will!</v>
      </c>
      <c r="E8168" t="str">
        <f t="shared" si="1018"/>
        <v>@jetblue you definitely will!</v>
      </c>
      <c r="F8168" t="str">
        <f t="shared" si="1019"/>
        <v>@jetblue you definitely will!</v>
      </c>
      <c r="G8168" t="str">
        <f t="shared" si="1020"/>
        <v>@jetblue you definitely will</v>
      </c>
      <c r="H8168" t="str">
        <f t="shared" si="1021"/>
        <v>@jetblue you definitely will</v>
      </c>
      <c r="I8168" t="str">
        <f t="shared" si="1022"/>
        <v>@jetblue you definitely will</v>
      </c>
      <c r="J8168" t="str">
        <f t="shared" si="1023"/>
        <v>@jetblue you definitely will</v>
      </c>
    </row>
    <row r="8169" spans="1:10" x14ac:dyDescent="0.25">
      <c r="A8169" t="s">
        <v>9</v>
      </c>
      <c r="B8169" t="s">
        <v>8169</v>
      </c>
      <c r="C8169" t="str">
        <f t="shared" si="1016"/>
        <v>@jetblue and stranded passengers aren't being helped to get another flight?</v>
      </c>
      <c r="D8169" t="str">
        <f t="shared" si="1017"/>
        <v>@jetblue and stranded passengers aren't being helped to get another flight?</v>
      </c>
      <c r="E8169" t="str">
        <f t="shared" si="1018"/>
        <v>@jetblue and stranded passengers aren't being helped to get another flight?</v>
      </c>
      <c r="F8169" t="str">
        <f t="shared" si="1019"/>
        <v>@jetblue and stranded passengers aren't being helped to get another flight</v>
      </c>
      <c r="G8169" t="str">
        <f t="shared" si="1020"/>
        <v>@jetblue and stranded passengers aren't being helped to get another flight</v>
      </c>
      <c r="H8169" t="str">
        <f t="shared" si="1021"/>
        <v>@jetblue and stranded passengers aren't being helped to get another flight</v>
      </c>
      <c r="I8169" t="str">
        <f t="shared" si="1022"/>
        <v>@jetblue and stranded passengers arent being helped to get another flight</v>
      </c>
      <c r="J8169" t="str">
        <f t="shared" si="1023"/>
        <v>@jetblue and stranded passengers arent being helped to get another flight</v>
      </c>
    </row>
    <row r="8170" spans="1:10" x14ac:dyDescent="0.25">
      <c r="A8170" t="s">
        <v>6</v>
      </c>
      <c r="B8170" t="s">
        <v>8170</v>
      </c>
      <c r="C8170" t="str">
        <f t="shared" si="1016"/>
        <v>@jetblue you don't remember our date monday night back to nyc? #heartbroken</v>
      </c>
      <c r="D8170" t="str">
        <f t="shared" si="1017"/>
        <v>@jetblue you don't remember our date monday night back to nyc? #heartbroken</v>
      </c>
      <c r="E8170" t="str">
        <f t="shared" si="1018"/>
        <v>@jetblue you don't remember our date monday night back to nyc? #heartbroken</v>
      </c>
      <c r="F8170" t="str">
        <f t="shared" si="1019"/>
        <v>@jetblue you don't remember our date monday night back to nyc #heartbroken</v>
      </c>
      <c r="G8170" t="str">
        <f t="shared" si="1020"/>
        <v>@jetblue you don't remember our date monday night back to nyc #heartbroken</v>
      </c>
      <c r="H8170" t="str">
        <f t="shared" si="1021"/>
        <v>@jetblue you don't remember our date monday night back to nyc #heartbroken</v>
      </c>
      <c r="I8170" t="str">
        <f t="shared" si="1022"/>
        <v>@jetblue you dont remember our date monday night back to nyc #heartbroken</v>
      </c>
      <c r="J8170" t="str">
        <f t="shared" si="1023"/>
        <v>@jetblue you dont remember our date monday night back to nyc #heartbroken</v>
      </c>
    </row>
    <row r="8171" spans="1:10" x14ac:dyDescent="0.25">
      <c r="A8171" t="s">
        <v>6</v>
      </c>
      <c r="B8171" t="s">
        <v>8171</v>
      </c>
      <c r="C8171" t="str">
        <f t="shared" si="1016"/>
        <v>@jetblue ugh always know a way to my heart ðÿ˜˜ðÿ™œ</v>
      </c>
      <c r="D8171" t="str">
        <f t="shared" si="1017"/>
        <v>@jetblue ugh always know a way to my heart ðÿ˜˜ðÿ™œ</v>
      </c>
      <c r="E8171" t="str">
        <f t="shared" si="1018"/>
        <v>@jetblue ugh always know a way to my heart ðÿ˜˜ðÿ™œ</v>
      </c>
      <c r="F8171" t="str">
        <f t="shared" si="1019"/>
        <v>@jetblue ugh always know a way to my heart ðÿ˜˜ðÿ™œ</v>
      </c>
      <c r="G8171" t="str">
        <f t="shared" si="1020"/>
        <v>@jetblue ugh always know a way to my heart ðÿ˜˜ðÿ™œ</v>
      </c>
      <c r="H8171" t="str">
        <f t="shared" si="1021"/>
        <v>@jetblue ugh always know a way to my heart ðÿ˜˜ðÿ™œ</v>
      </c>
      <c r="I8171" t="str">
        <f t="shared" si="1022"/>
        <v>@jetblue ugh always know a way to my heart ðÿ˜˜ðÿ™œ</v>
      </c>
      <c r="J8171" t="str">
        <f t="shared" si="1023"/>
        <v>@jetblue ugh always know a way to my heart ðÿ˜˜ðÿ™œ</v>
      </c>
    </row>
    <row r="8172" spans="1:10" x14ac:dyDescent="0.25">
      <c r="A8172" t="s">
        <v>4</v>
      </c>
      <c r="B8172" t="s">
        <v>8172</v>
      </c>
      <c r="C8172" t="str">
        <f t="shared" si="1016"/>
        <v>@jetblue and the from @wsj team to offer in-#flight access to journal ... - digital journal http://t.co/2nzh3qoazo</v>
      </c>
      <c r="D8172" t="str">
        <f t="shared" si="1017"/>
        <v>@jetblue and the from @wsj team to offer in-#flight access to journal  - digital journal http://tco/2nzh3qoazo</v>
      </c>
      <c r="E8172" t="str">
        <f t="shared" si="1018"/>
        <v>@jetblue and the from @wsj team to offer in-#flight access to journal  - digital journal http://tco/2nzh3qoazo</v>
      </c>
      <c r="F8172" t="str">
        <f t="shared" si="1019"/>
        <v>@jetblue and the from @wsj team to offer in-#flight access to journal  - digital journal http://tco/2nzh3qoazo</v>
      </c>
      <c r="G8172" t="str">
        <f t="shared" si="1020"/>
        <v>@jetblue and the from @wsj team to offer in-#flight access to journal  - digital journal http://tco/2nzh3qoazo</v>
      </c>
      <c r="H8172" t="str">
        <f t="shared" si="1021"/>
        <v>@jetblue and the from @wsj team to offer in-#flight access to journal  - digital journal http://tco/2nzh3qoazo</v>
      </c>
      <c r="I8172" t="str">
        <f t="shared" si="1022"/>
        <v>@jetblue and the from @wsj team to offer in-#flight access to journal  - digital journal http://tco/2nzh3qoazo</v>
      </c>
      <c r="J8172" t="str">
        <f t="shared" si="1023"/>
        <v>@jetblue and the from @wsj team to offer in-#flight access to journal  - digital journal http://tco/2nzh3qoazo</v>
      </c>
    </row>
    <row r="8173" spans="1:10" x14ac:dyDescent="0.25">
      <c r="A8173" t="s">
        <v>9</v>
      </c>
      <c r="B8173" t="s">
        <v>8173</v>
      </c>
      <c r="C8173" t="str">
        <f t="shared" si="1016"/>
        <v>@jetblue why did you just cancelled flight flight 670 last minute?!?</v>
      </c>
      <c r="D8173" t="str">
        <f t="shared" si="1017"/>
        <v>@jetblue why did you just cancelled flight flight 670 last minute?!?</v>
      </c>
      <c r="E8173" t="str">
        <f t="shared" si="1018"/>
        <v>@jetblue why did you just cancelled flight flight 670 last minute?!?</v>
      </c>
      <c r="F8173" t="str">
        <f t="shared" si="1019"/>
        <v>@jetblue why did you just cancelled flight flight 670 last minute!</v>
      </c>
      <c r="G8173" t="str">
        <f t="shared" si="1020"/>
        <v>@jetblue why did you just cancelled flight flight 670 last minute</v>
      </c>
      <c r="H8173" t="str">
        <f t="shared" si="1021"/>
        <v>@jetblue why did you just cancelled flight flight 670 last minute</v>
      </c>
      <c r="I8173" t="str">
        <f t="shared" si="1022"/>
        <v>@jetblue why did you just cancelled flight flight 670 last minute</v>
      </c>
      <c r="J8173" t="str">
        <f t="shared" si="1023"/>
        <v>@jetblue why did you just cancelled flight flight 670 last minute</v>
      </c>
    </row>
    <row r="8174" spans="1:10" x14ac:dyDescent="0.25">
      <c r="A8174" t="s">
        <v>9</v>
      </c>
      <c r="B8174" t="s">
        <v>8174</v>
      </c>
      <c r="C8174" t="str">
        <f t="shared" si="1016"/>
        <v>@jetblue i'm sitting on the plane. too many predictable mechanical problems.  still onboard. this is getting bad...</v>
      </c>
      <c r="D8174" t="str">
        <f t="shared" si="1017"/>
        <v>@jetblue i'm sitting on the plane too many predictable mechanical problems  still onboard this is getting bad</v>
      </c>
      <c r="E8174" t="str">
        <f t="shared" si="1018"/>
        <v>@jetblue i'm sitting on the plane too many predictable mechanical problems  still onboard this is getting bad</v>
      </c>
      <c r="F8174" t="str">
        <f t="shared" si="1019"/>
        <v>@jetblue i'm sitting on the plane too many predictable mechanical problems  still onboard this is getting bad</v>
      </c>
      <c r="G8174" t="str">
        <f t="shared" si="1020"/>
        <v>@jetblue i'm sitting on the plane too many predictable mechanical problems  still onboard this is getting bad</v>
      </c>
      <c r="H8174" t="str">
        <f t="shared" si="1021"/>
        <v>@jetblue i'm sitting on the plane too many predictable mechanical problems  still onboard this is getting bad</v>
      </c>
      <c r="I8174" t="str">
        <f t="shared" si="1022"/>
        <v>@jetblue im sitting on the plane too many predictable mechanical problems  still onboard this is getting bad</v>
      </c>
      <c r="J8174" t="str">
        <f t="shared" si="1023"/>
        <v>@jetblue im sitting on the plane too many predictable mechanical problems  still onboard this is getting bad</v>
      </c>
    </row>
    <row r="8175" spans="1:10" x14ac:dyDescent="0.25">
      <c r="A8175" t="s">
        <v>4</v>
      </c>
      <c r="B8175" t="s">
        <v>8175</v>
      </c>
      <c r="C8175" t="str">
        <f t="shared" si="1016"/>
        <v>@jetblue thanks for the help</v>
      </c>
      <c r="D8175" t="str">
        <f t="shared" si="1017"/>
        <v>@jetblue thanks for the help</v>
      </c>
      <c r="E8175" t="str">
        <f t="shared" si="1018"/>
        <v>@jetblue thanks for the help</v>
      </c>
      <c r="F8175" t="str">
        <f t="shared" si="1019"/>
        <v>@jetblue thanks for the help</v>
      </c>
      <c r="G8175" t="str">
        <f t="shared" si="1020"/>
        <v>@jetblue thanks for the help</v>
      </c>
      <c r="H8175" t="str">
        <f t="shared" si="1021"/>
        <v>@jetblue thanks for the help</v>
      </c>
      <c r="I8175" t="str">
        <f t="shared" si="1022"/>
        <v>@jetblue thanks for the help</v>
      </c>
      <c r="J8175" t="str">
        <f t="shared" si="1023"/>
        <v>@jetblue thanks for the help</v>
      </c>
    </row>
    <row r="8176" spans="1:10" x14ac:dyDescent="0.25">
      <c r="A8176" t="s">
        <v>9</v>
      </c>
      <c r="B8176" t="s">
        <v>8176</v>
      </c>
      <c r="C8176" t="str">
        <f t="shared" si="1016"/>
        <v>@jetblue on your 1503 flight jfk to pr. they got the doors open on this frigid temperature. #icyflight</v>
      </c>
      <c r="D8176" t="str">
        <f t="shared" si="1017"/>
        <v>@jetblue on your 1503 flight jfk to pr they got the doors open on this frigid temperature #icyflight</v>
      </c>
      <c r="E8176" t="str">
        <f t="shared" si="1018"/>
        <v>@jetblue on your 1503 flight jfk to pr they got the doors open on this frigid temperature #icyflight</v>
      </c>
      <c r="F8176" t="str">
        <f t="shared" si="1019"/>
        <v>@jetblue on your 1503 flight jfk to pr they got the doors open on this frigid temperature #icyflight</v>
      </c>
      <c r="G8176" t="str">
        <f t="shared" si="1020"/>
        <v>@jetblue on your 1503 flight jfk to pr they got the doors open on this frigid temperature #icyflight</v>
      </c>
      <c r="H8176" t="str">
        <f t="shared" si="1021"/>
        <v>@jetblue on your 1503 flight jfk to pr they got the doors open on this frigid temperature #icyflight</v>
      </c>
      <c r="I8176" t="str">
        <f t="shared" si="1022"/>
        <v>@jetblue on your 1503 flight jfk to pr they got the doors open on this frigid temperature #icyflight</v>
      </c>
      <c r="J8176" t="str">
        <f t="shared" si="1023"/>
        <v>@jetblue on your 1503 flight jfk to pr they got the doors open on this frigid temperature #icyflight</v>
      </c>
    </row>
    <row r="8177" spans="1:10" x14ac:dyDescent="0.25">
      <c r="A8177" t="s">
        <v>9</v>
      </c>
      <c r="B8177" t="s">
        <v>8177</v>
      </c>
      <c r="C8177" t="str">
        <f t="shared" si="1016"/>
        <v>@jetblue #poorservice #poorcommunication #waitingsince 10:51 for bags frm flight 424!!! #jetblue</v>
      </c>
      <c r="D8177" t="str">
        <f t="shared" si="1017"/>
        <v>@jetblue #poorservice #poorcommunication #waitingsince 10:51 for bags frm flight 424!!! #jetblue</v>
      </c>
      <c r="E8177" t="str">
        <f t="shared" si="1018"/>
        <v>@jetblue #poorservice #poorcommunication #waitingsince 10:51 for bags frm flight 424!!! #jetblue</v>
      </c>
      <c r="F8177" t="str">
        <f t="shared" si="1019"/>
        <v>@jetblue #poorservice #poorcommunication #waitingsince 10:51 for bags frm flight 424!!! #jetblue</v>
      </c>
      <c r="G8177" t="str">
        <f t="shared" si="1020"/>
        <v>@jetblue #poorservice #poorcommunication #waitingsince 10:51 for bags frm flight 424 #jetblue</v>
      </c>
      <c r="H8177" t="str">
        <f t="shared" si="1021"/>
        <v>@jetblue #poorservice #poorcommunication #waitingsince 10:51 for bags frm flight 424 #jetblue</v>
      </c>
      <c r="I8177" t="str">
        <f t="shared" si="1022"/>
        <v>@jetblue #poorservice #poorcommunication #waitingsince 10:51 for bags frm flight 424 #jetblue</v>
      </c>
      <c r="J8177" t="str">
        <f t="shared" si="1023"/>
        <v>@jetblue #poorservice #poorcommunication #waitingsince 10:51 for bags frm flight 424 #jetblue</v>
      </c>
    </row>
    <row r="8178" spans="1:10" x14ac:dyDescent="0.25">
      <c r="A8178" t="s">
        <v>9</v>
      </c>
      <c r="B8178" t="s">
        <v>8178</v>
      </c>
      <c r="C8178" t="str">
        <f t="shared" si="1016"/>
        <v>@jetblue bags hv been posted on board for flight424 on carsl 4. now switched to carsl 5. it's comedic watching passengers run frm 1 to othr</v>
      </c>
      <c r="D8178" t="str">
        <f t="shared" si="1017"/>
        <v>@jetblue bags hv been posted on board for flight424 on carsl 4 now switched to carsl 5 it's comedic watching passengers run frm 1 to othr</v>
      </c>
      <c r="E8178" t="str">
        <f t="shared" si="1018"/>
        <v>@jetblue bags hv been posted on board for flight424 on carsl 4 now switched to carsl 5 it's comedic watching passengers run frm 1 to othr</v>
      </c>
      <c r="F8178" t="str">
        <f t="shared" si="1019"/>
        <v>@jetblue bags hv been posted on board for flight424 on carsl 4 now switched to carsl 5 it's comedic watching passengers run frm 1 to othr</v>
      </c>
      <c r="G8178" t="str">
        <f t="shared" si="1020"/>
        <v>@jetblue bags hv been posted on board for flight424 on carsl 4 now switched to carsl 5 it's comedic watching passengers run frm 1 to othr</v>
      </c>
      <c r="H8178" t="str">
        <f t="shared" si="1021"/>
        <v>@jetblue bags hv been posted on board for flight424 on carsl 4 now switched to carsl 5 it's comedic watching passengers run frm 1 to othr</v>
      </c>
      <c r="I8178" t="str">
        <f t="shared" si="1022"/>
        <v>@jetblue bags hv been posted on board for flight424 on carsl 4 now switched to carsl 5 its comedic watching passengers run frm 1 to othr</v>
      </c>
      <c r="J8178" t="str">
        <f t="shared" si="1023"/>
        <v>@jetblue bags hv been posted on board for flight424 on carsl 4 now switched to carsl 5 its comedic watching passengers run frm 1 to othr</v>
      </c>
    </row>
    <row r="8179" spans="1:10" x14ac:dyDescent="0.25">
      <c r="A8179" t="s">
        <v>9</v>
      </c>
      <c r="B8179" t="s">
        <v>8179</v>
      </c>
      <c r="C8179" t="str">
        <f t="shared" si="1016"/>
        <v>@jetblue the one man in baggage office says "i dunno". help</v>
      </c>
      <c r="D8179" t="str">
        <f t="shared" si="1017"/>
        <v>@jetblue the one man in baggage office says "i dunno" help</v>
      </c>
      <c r="E8179" t="str">
        <f t="shared" si="1018"/>
        <v>@jetblue the one man in baggage office says "i dunno" help</v>
      </c>
      <c r="F8179" t="str">
        <f t="shared" si="1019"/>
        <v>@jetblue the one man in baggage office says "i dunno" help</v>
      </c>
      <c r="G8179" t="str">
        <f t="shared" si="1020"/>
        <v>@jetblue the one man in baggage office says "i dunno" help</v>
      </c>
      <c r="H8179" t="str">
        <f t="shared" si="1021"/>
        <v>@jetblue the one man in baggage office says i dunno help</v>
      </c>
      <c r="I8179" t="str">
        <f t="shared" si="1022"/>
        <v>@jetblue the one man in baggage office says i dunno help</v>
      </c>
      <c r="J8179" t="str">
        <f t="shared" si="1023"/>
        <v>@jetblue the one man in baggage office says i dunno help</v>
      </c>
    </row>
    <row r="8180" spans="1:10" x14ac:dyDescent="0.25">
      <c r="A8180" t="s">
        <v>9</v>
      </c>
      <c r="B8180" t="s">
        <v>8180</v>
      </c>
      <c r="C8180" t="str">
        <f t="shared" si="1016"/>
        <v>@jetblue where is our luggage?? flight 424 has been waiting an hour for bags! #jetblue #poorservice</v>
      </c>
      <c r="D8180" t="str">
        <f t="shared" si="1017"/>
        <v>@jetblue where is our luggage?? flight 424 has been waiting an hour for bags! #jetblue #poorservice</v>
      </c>
      <c r="E8180" t="str">
        <f t="shared" si="1018"/>
        <v>@jetblue where is our luggage?? flight 424 has been waiting an hour for bags! #jetblue #poorservice</v>
      </c>
      <c r="F8180" t="str">
        <f t="shared" si="1019"/>
        <v>@jetblue where is our luggage flight 424 has been waiting an hour for bags! #jetblue #poorservice</v>
      </c>
      <c r="G8180" t="str">
        <f t="shared" si="1020"/>
        <v>@jetblue where is our luggage flight 424 has been waiting an hour for bags #jetblue #poorservice</v>
      </c>
      <c r="H8180" t="str">
        <f t="shared" si="1021"/>
        <v>@jetblue where is our luggage flight 424 has been waiting an hour for bags #jetblue #poorservice</v>
      </c>
      <c r="I8180" t="str">
        <f t="shared" si="1022"/>
        <v>@jetblue where is our luggage flight 424 has been waiting an hour for bags #jetblue #poorservice</v>
      </c>
      <c r="J8180" t="str">
        <f t="shared" si="1023"/>
        <v>@jetblue where is our luggage flight 424 has been waiting an hour for bags #jetblue #poorservice</v>
      </c>
    </row>
    <row r="8181" spans="1:10" x14ac:dyDescent="0.25">
      <c r="A8181" t="s">
        <v>9</v>
      </c>
      <c r="B8181" t="s">
        <v>8181</v>
      </c>
      <c r="C8181" t="str">
        <f t="shared" si="1016"/>
        <v>@jetblue what is going on? we arrived at 10:51pm not one bag has been unloaded!! flight 424</v>
      </c>
      <c r="D8181" t="str">
        <f t="shared" si="1017"/>
        <v>@jetblue what is going on? we arrived at 10:51pm not one bag has been unloaded!! flight 424</v>
      </c>
      <c r="E8181" t="str">
        <f t="shared" si="1018"/>
        <v>@jetblue what is going on? we arrived at 10:51pm not one bag has been unloaded!! flight 424</v>
      </c>
      <c r="F8181" t="str">
        <f t="shared" si="1019"/>
        <v>@jetblue what is going on we arrived at 10:51pm not one bag has been unloaded!! flight 424</v>
      </c>
      <c r="G8181" t="str">
        <f t="shared" si="1020"/>
        <v>@jetblue what is going on we arrived at 10:51pm not one bag has been unloaded flight 424</v>
      </c>
      <c r="H8181" t="str">
        <f t="shared" si="1021"/>
        <v>@jetblue what is going on we arrived at 10:51pm not one bag has been unloaded flight 424</v>
      </c>
      <c r="I8181" t="str">
        <f t="shared" si="1022"/>
        <v>@jetblue what is going on we arrived at 10:51pm not one bag has been unloaded flight 424</v>
      </c>
      <c r="J8181" t="str">
        <f t="shared" si="1023"/>
        <v>@jetblue what is going on we arrived at 10:51pm not one bag has been unloaded flight 424</v>
      </c>
    </row>
    <row r="8182" spans="1:10" x14ac:dyDescent="0.25">
      <c r="A8182" t="s">
        <v>9</v>
      </c>
      <c r="B8182" t="s">
        <v>8182</v>
      </c>
      <c r="C8182" t="str">
        <f t="shared" si="1016"/>
        <v>@jetblue service for baggage at jfk is incomprehensible. no employee knows where our luggage is frm flight 424 lax to nyc its an hr wait now</v>
      </c>
      <c r="D8182" t="str">
        <f t="shared" si="1017"/>
        <v>@jetblue service for baggage at jfk is incomprehensible no employee knows where our luggage is frm flight 424 lax to nyc its an hr wait now</v>
      </c>
      <c r="E8182" t="str">
        <f t="shared" si="1018"/>
        <v>@jetblue service for baggage at jfk is incomprehensible no employee knows where our luggage is frm flight 424 lax to nyc its an hr wait now</v>
      </c>
      <c r="F8182" t="str">
        <f t="shared" si="1019"/>
        <v>@jetblue service for baggage at jfk is incomprehensible no employee knows where our luggage is frm flight 424 lax to nyc its an hr wait now</v>
      </c>
      <c r="G8182" t="str">
        <f t="shared" si="1020"/>
        <v>@jetblue service for baggage at jfk is incomprehensible no employee knows where our luggage is frm flight 424 lax to nyc its an hr wait now</v>
      </c>
      <c r="H8182" t="str">
        <f t="shared" si="1021"/>
        <v>@jetblue service for baggage at jfk is incomprehensible no employee knows where our luggage is frm flight 424 lax to nyc its an hr wait now</v>
      </c>
      <c r="I8182" t="str">
        <f t="shared" si="1022"/>
        <v>@jetblue service for baggage at jfk is incomprehensible no employee knows where our luggage is frm flight 424 lax to nyc its an hr wait now</v>
      </c>
      <c r="J8182" t="str">
        <f t="shared" si="1023"/>
        <v>@jetblue service for baggage at jfk is incomprehensible no employee knows where our luggage is frm flight 424 lax to nyc its an hr wait now</v>
      </c>
    </row>
    <row r="8183" spans="1:10" x14ac:dyDescent="0.25">
      <c r="A8183" t="s">
        <v>6</v>
      </c>
      <c r="B8183" t="s">
        <v>8183</v>
      </c>
      <c r="C8183" t="str">
        <f t="shared" si="1016"/>
        <v>@jetblue thank you guys! brilliant customer service</v>
      </c>
      <c r="D8183" t="str">
        <f t="shared" si="1017"/>
        <v>@jetblue thank you guys! brilliant customer service</v>
      </c>
      <c r="E8183" t="str">
        <f t="shared" si="1018"/>
        <v>@jetblue thank you guys! brilliant customer service</v>
      </c>
      <c r="F8183" t="str">
        <f t="shared" si="1019"/>
        <v>@jetblue thank you guys! brilliant customer service</v>
      </c>
      <c r="G8183" t="str">
        <f t="shared" si="1020"/>
        <v>@jetblue thank you guys brilliant customer service</v>
      </c>
      <c r="H8183" t="str">
        <f t="shared" si="1021"/>
        <v>@jetblue thank you guys brilliant customer service</v>
      </c>
      <c r="I8183" t="str">
        <f t="shared" si="1022"/>
        <v>@jetblue thank you guys brilliant customer service</v>
      </c>
      <c r="J8183" t="str">
        <f t="shared" si="1023"/>
        <v>@jetblue thank you guys brilliant customer service</v>
      </c>
    </row>
    <row r="8184" spans="1:10" x14ac:dyDescent="0.25">
      <c r="A8184" t="s">
        <v>9</v>
      </c>
      <c r="B8184" t="s">
        <v>8184</v>
      </c>
      <c r="C8184" t="str">
        <f t="shared" si="1016"/>
        <v>@jetblue yes of course, before i left the airport. i kept looking but claim is still open.</v>
      </c>
      <c r="D8184" t="str">
        <f t="shared" si="1017"/>
        <v>@jetblue yes of course, before i left the airport i kept looking but claim is still open</v>
      </c>
      <c r="E8184" t="str">
        <f t="shared" si="1018"/>
        <v>@jetblue yes of course before i left the airport i kept looking but claim is still open</v>
      </c>
      <c r="F8184" t="str">
        <f t="shared" si="1019"/>
        <v>@jetblue yes of course before i left the airport i kept looking but claim is still open</v>
      </c>
      <c r="G8184" t="str">
        <f t="shared" si="1020"/>
        <v>@jetblue yes of course before i left the airport i kept looking but claim is still open</v>
      </c>
      <c r="H8184" t="str">
        <f t="shared" si="1021"/>
        <v>@jetblue yes of course before i left the airport i kept looking but claim is still open</v>
      </c>
      <c r="I8184" t="str">
        <f t="shared" si="1022"/>
        <v>@jetblue yes of course before i left the airport i kept looking but claim is still open</v>
      </c>
      <c r="J8184" t="str">
        <f t="shared" si="1023"/>
        <v>@jetblue yes of course before i left the airport i kept looking but claim is still open</v>
      </c>
    </row>
    <row r="8185" spans="1:10" x14ac:dyDescent="0.25">
      <c r="A8185" t="s">
        <v>9</v>
      </c>
      <c r="B8185" t="s">
        <v>8185</v>
      </c>
      <c r="C8185" t="str">
        <f t="shared" si="1016"/>
        <v>@jetblue #669 stewardesses can't work w/o a galley light! back to nyc to change a light. #fromthefrontseat #jetblueblues @anku @yaffasolin</v>
      </c>
      <c r="D8185" t="str">
        <f t="shared" si="1017"/>
        <v>@jetblue #669 stewardesses can't work w/o a galley light! back to nyc to change a light #fromthefrontseat #jetblueblues @anku @yaffasolin</v>
      </c>
      <c r="E8185" t="str">
        <f t="shared" si="1018"/>
        <v>@jetblue #669 stewardesses can't work w/o a galley light! back to nyc to change a light #fromthefrontseat #jetblueblues @anku @yaffasolin</v>
      </c>
      <c r="F8185" t="str">
        <f t="shared" si="1019"/>
        <v>@jetblue #669 stewardesses can't work w/o a galley light! back to nyc to change a light #fromthefrontseat #jetblueblues @anku @yaffasolin</v>
      </c>
      <c r="G8185" t="str">
        <f t="shared" si="1020"/>
        <v>@jetblue #669 stewardesses can't work w/o a galley light back to nyc to change a light #fromthefrontseat #jetblueblues @anku @yaffasolin</v>
      </c>
      <c r="H8185" t="str">
        <f t="shared" si="1021"/>
        <v>@jetblue #669 stewardesses can't work w/o a galley light back to nyc to change a light #fromthefrontseat #jetblueblues @anku @yaffasolin</v>
      </c>
      <c r="I8185" t="str">
        <f t="shared" si="1022"/>
        <v>@jetblue #669 stewardesses cant work w/o a galley light back to nyc to change a light #fromthefrontseat #jetblueblues @anku @yaffasolin</v>
      </c>
      <c r="J8185" t="str">
        <f t="shared" si="1023"/>
        <v>@jetblue #669 stewardesses cant work w/o a galley light back to nyc to change a light #fromthefrontseat #jetblueblues @anku @yaffasolin</v>
      </c>
    </row>
    <row r="8186" spans="1:10" x14ac:dyDescent="0.25">
      <c r="A8186" t="s">
        <v>6</v>
      </c>
      <c r="B8186" t="s">
        <v>8186</v>
      </c>
      <c r="C8186" t="str">
        <f t="shared" si="1016"/>
        <v>@jetblue great thank you, lets hope so! could you please notify me if flight 2302 leaves jfk? thank you again</v>
      </c>
      <c r="D8186" t="str">
        <f t="shared" si="1017"/>
        <v>@jetblue great thank you, lets hope so! could you please notify me if flight 2302 leaves jfk? thank you again</v>
      </c>
      <c r="E8186" t="str">
        <f t="shared" si="1018"/>
        <v>@jetblue great thank you lets hope so! could you please notify me if flight 2302 leaves jfk? thank you again</v>
      </c>
      <c r="F8186" t="str">
        <f t="shared" si="1019"/>
        <v>@jetblue great thank you lets hope so! could you please notify me if flight 2302 leaves jfk thank you again</v>
      </c>
      <c r="G8186" t="str">
        <f t="shared" si="1020"/>
        <v>@jetblue great thank you lets hope so could you please notify me if flight 2302 leaves jfk thank you again</v>
      </c>
      <c r="H8186" t="str">
        <f t="shared" si="1021"/>
        <v>@jetblue great thank you lets hope so could you please notify me if flight 2302 leaves jfk thank you again</v>
      </c>
      <c r="I8186" t="str">
        <f t="shared" si="1022"/>
        <v>@jetblue great thank you lets hope so could you please notify me if flight 2302 leaves jfk thank you again</v>
      </c>
      <c r="J8186" t="str">
        <f t="shared" si="1023"/>
        <v>@jetblue great thank you lets hope so could you please notify me if flight 2302 leaves jfk thank you again</v>
      </c>
    </row>
    <row r="8187" spans="1:10" x14ac:dyDescent="0.25">
      <c r="A8187" t="s">
        <v>4</v>
      </c>
      <c r="B8187" t="s">
        <v>8187</v>
      </c>
      <c r="C8187" t="str">
        <f t="shared" si="1016"/>
        <v>@jetblue #flyingitforward pereira, colombia to help the kids from cartago streets and deliver a lot of clothes that i have picked to donate.</v>
      </c>
      <c r="D8187" t="str">
        <f t="shared" si="1017"/>
        <v>@jetblue #flyingitforward pereira, colombia to help the kids from cartago streets and deliver a lot of clothes that i have picked to donate</v>
      </c>
      <c r="E8187" t="str">
        <f t="shared" si="1018"/>
        <v>@jetblue #flyingitforward pereira colombia to help the kids from cartago streets and deliver a lot of clothes that i have picked to donate</v>
      </c>
      <c r="F8187" t="str">
        <f t="shared" si="1019"/>
        <v>@jetblue #flyingitforward pereira colombia to help the kids from cartago streets and deliver a lot of clothes that i have picked to donate</v>
      </c>
      <c r="G8187" t="str">
        <f t="shared" si="1020"/>
        <v>@jetblue #flyingitforward pereira colombia to help the kids from cartago streets and deliver a lot of clothes that i have picked to donate</v>
      </c>
      <c r="H8187" t="str">
        <f t="shared" si="1021"/>
        <v>@jetblue #flyingitforward pereira colombia to help the kids from cartago streets and deliver a lot of clothes that i have picked to donate</v>
      </c>
      <c r="I8187" t="str">
        <f t="shared" si="1022"/>
        <v>@jetblue #flyingitforward pereira colombia to help the kids from cartago streets and deliver a lot of clothes that i have picked to donate</v>
      </c>
      <c r="J8187" t="str">
        <f t="shared" si="1023"/>
        <v>@jetblue #flyingitforward pereira colombia to help the kids from cartago streets and deliver a lot of clothes that i have picked to donate</v>
      </c>
    </row>
    <row r="8188" spans="1:10" x14ac:dyDescent="0.25">
      <c r="A8188" t="s">
        <v>6</v>
      </c>
      <c r="B8188" t="s">
        <v>8188</v>
      </c>
      <c r="C8188" t="str">
        <f t="shared" si="1016"/>
        <v>@jetblue that is great. but once it gets to buffalo will it be able to leave and get to jfk? or there's issues still at buffalo airport?</v>
      </c>
      <c r="D8188" t="str">
        <f t="shared" si="1017"/>
        <v>@jetblue that is great but once it gets to buffalo will it be able to leave and get to jfk? or there's issues still at buffalo airport?</v>
      </c>
      <c r="E8188" t="str">
        <f t="shared" si="1018"/>
        <v>@jetblue that is great but once it gets to buffalo will it be able to leave and get to jfk? or there's issues still at buffalo airport?</v>
      </c>
      <c r="F8188" t="str">
        <f t="shared" si="1019"/>
        <v>@jetblue that is great but once it gets to buffalo will it be able to leave and get to jfk or there's issues still at buffalo airport</v>
      </c>
      <c r="G8188" t="str">
        <f t="shared" si="1020"/>
        <v>@jetblue that is great but once it gets to buffalo will it be able to leave and get to jfk or there's issues still at buffalo airport</v>
      </c>
      <c r="H8188" t="str">
        <f t="shared" si="1021"/>
        <v>@jetblue that is great but once it gets to buffalo will it be able to leave and get to jfk or there's issues still at buffalo airport</v>
      </c>
      <c r="I8188" t="str">
        <f t="shared" si="1022"/>
        <v>@jetblue that is great but once it gets to buffalo will it be able to leave and get to jfk or theres issues still at buffalo airport</v>
      </c>
      <c r="J8188" t="str">
        <f t="shared" si="1023"/>
        <v>@jetblue that is great but once it gets to buffalo will it be able to leave and get to jfk or theres issues still at buffalo airport</v>
      </c>
    </row>
    <row r="8189" spans="1:10" x14ac:dyDescent="0.25">
      <c r="A8189" t="s">
        <v>4</v>
      </c>
      <c r="B8189" t="s">
        <v>8189</v>
      </c>
      <c r="C8189" t="str">
        <f t="shared" si="1016"/>
        <v>@jetblue sorry for my misunderstanding of the term, but what does that exactly mean?</v>
      </c>
      <c r="D8189" t="str">
        <f t="shared" si="1017"/>
        <v>@jetblue sorry for my misunderstanding of the term, but what does that exactly mean?</v>
      </c>
      <c r="E8189" t="str">
        <f t="shared" si="1018"/>
        <v>@jetblue sorry for my misunderstanding of the term but what does that exactly mean?</v>
      </c>
      <c r="F8189" t="str">
        <f t="shared" si="1019"/>
        <v>@jetblue sorry for my misunderstanding of the term but what does that exactly mean</v>
      </c>
      <c r="G8189" t="str">
        <f t="shared" si="1020"/>
        <v>@jetblue sorry for my misunderstanding of the term but what does that exactly mean</v>
      </c>
      <c r="H8189" t="str">
        <f t="shared" si="1021"/>
        <v>@jetblue sorry for my misunderstanding of the term but what does that exactly mean</v>
      </c>
      <c r="I8189" t="str">
        <f t="shared" si="1022"/>
        <v>@jetblue sorry for my misunderstanding of the term but what does that exactly mean</v>
      </c>
      <c r="J8189" t="str">
        <f t="shared" si="1023"/>
        <v>@jetblue sorry for my misunderstanding of the term but what does that exactly mean</v>
      </c>
    </row>
    <row r="8190" spans="1:10" x14ac:dyDescent="0.25">
      <c r="A8190" t="s">
        <v>9</v>
      </c>
      <c r="B8190" t="s">
        <v>8190</v>
      </c>
      <c r="C8190" t="str">
        <f t="shared" si="1016"/>
        <v>@jetblue why do you have every channel but @abcnetwork how are @kgonzales89 and i supposed to watch scandal? but free flyfi is sweet!</v>
      </c>
      <c r="D8190" t="str">
        <f t="shared" si="1017"/>
        <v>@jetblue why do you have every channel but @abcnetwork how are @kgonzales89 and i supposed to watch scandal? but free flyfi is sweet!</v>
      </c>
      <c r="E8190" t="str">
        <f t="shared" si="1018"/>
        <v>@jetblue why do you have every channel but @abcnetwork how are @kgonzales89 and i supposed to watch scandal? but free flyfi is sweet!</v>
      </c>
      <c r="F8190" t="str">
        <f t="shared" si="1019"/>
        <v>@jetblue why do you have every channel but @abcnetwork how are @kgonzales89 and i supposed to watch scandal but free flyfi is sweet!</v>
      </c>
      <c r="G8190" t="str">
        <f t="shared" si="1020"/>
        <v>@jetblue why do you have every channel but @abcnetwork how are @kgonzales89 and i supposed to watch scandal but free flyfi is sweet</v>
      </c>
      <c r="H8190" t="str">
        <f t="shared" si="1021"/>
        <v>@jetblue why do you have every channel but @abcnetwork how are @kgonzales89 and i supposed to watch scandal but free flyfi is sweet</v>
      </c>
      <c r="I8190" t="str">
        <f t="shared" si="1022"/>
        <v>@jetblue why do you have every channel but @abcnetwork how are @kgonzales89 and i supposed to watch scandal but free flyfi is sweet</v>
      </c>
      <c r="J8190" t="str">
        <f t="shared" si="1023"/>
        <v>@jetblue why do you have every channel but @abcnetwork how are @kgonzales89 and i supposed to watch scandal but free flyfi is sweet</v>
      </c>
    </row>
    <row r="8191" spans="1:10" x14ac:dyDescent="0.25">
      <c r="A8191" t="s">
        <v>9</v>
      </c>
      <c r="B8191" t="s">
        <v>8191</v>
      </c>
      <c r="C8191" t="str">
        <f t="shared" si="1016"/>
        <v>@jetblue i left my apt 10hrs ago to go from boston to sjc and i'm still nyc. please bring back the nonstop flight. #jetblueblues</v>
      </c>
      <c r="D8191" t="str">
        <f t="shared" si="1017"/>
        <v>@jetblue i left my apt 10hrs ago to go from boston to sjc and i'm still nyc please bring back the nonstop flight #jetblueblues</v>
      </c>
      <c r="E8191" t="str">
        <f t="shared" si="1018"/>
        <v>@jetblue i left my apt 10hrs ago to go from boston to sjc and i'm still nyc please bring back the nonstop flight #jetblueblues</v>
      </c>
      <c r="F8191" t="str">
        <f t="shared" si="1019"/>
        <v>@jetblue i left my apt 10hrs ago to go from boston to sjc and i'm still nyc please bring back the nonstop flight #jetblueblues</v>
      </c>
      <c r="G8191" t="str">
        <f t="shared" si="1020"/>
        <v>@jetblue i left my apt 10hrs ago to go from boston to sjc and i'm still nyc please bring back the nonstop flight #jetblueblues</v>
      </c>
      <c r="H8191" t="str">
        <f t="shared" si="1021"/>
        <v>@jetblue i left my apt 10hrs ago to go from boston to sjc and i'm still nyc please bring back the nonstop flight #jetblueblues</v>
      </c>
      <c r="I8191" t="str">
        <f t="shared" si="1022"/>
        <v>@jetblue i left my apt 10hrs ago to go from boston to sjc and im still nyc please bring back the nonstop flight #jetblueblues</v>
      </c>
      <c r="J8191" t="str">
        <f t="shared" si="1023"/>
        <v>@jetblue i left my apt 10hrs ago to go from boston to sjc and im still nyc please bring back the nonstop flight #jetblueblues</v>
      </c>
    </row>
    <row r="8192" spans="1:10" x14ac:dyDescent="0.25">
      <c r="A8192" t="s">
        <v>9</v>
      </c>
      <c r="B8192" t="s">
        <v>8192</v>
      </c>
      <c r="C8192" t="str">
        <f t="shared" si="1016"/>
        <v>@jetblue what is going on with the flight from buffalo to jfk? have they figured anything out about the temperature and the tower yet?</v>
      </c>
      <c r="D8192" t="str">
        <f t="shared" si="1017"/>
        <v>@jetblue what is going on with the flight from buffalo to jfk? have they figured anything out about the temperature and the tower yet?</v>
      </c>
      <c r="E8192" t="str">
        <f t="shared" si="1018"/>
        <v>@jetblue what is going on with the flight from buffalo to jfk? have they figured anything out about the temperature and the tower yet?</v>
      </c>
      <c r="F8192" t="str">
        <f t="shared" si="1019"/>
        <v>@jetblue what is going on with the flight from buffalo to jfk have they figured anything out about the temperature and the tower yet</v>
      </c>
      <c r="G8192" t="str">
        <f t="shared" si="1020"/>
        <v>@jetblue what is going on with the flight from buffalo to jfk have they figured anything out about the temperature and the tower yet</v>
      </c>
      <c r="H8192" t="str">
        <f t="shared" si="1021"/>
        <v>@jetblue what is going on with the flight from buffalo to jfk have they figured anything out about the temperature and the tower yet</v>
      </c>
      <c r="I8192" t="str">
        <f t="shared" si="1022"/>
        <v>@jetblue what is going on with the flight from buffalo to jfk have they figured anything out about the temperature and the tower yet</v>
      </c>
      <c r="J8192" t="str">
        <f t="shared" si="1023"/>
        <v>@jetblue what is going on with the flight from buffalo to jfk have they figured anything out about the temperature and the tower yet</v>
      </c>
    </row>
    <row r="8193" spans="1:10" x14ac:dyDescent="0.25">
      <c r="A8193" t="s">
        <v>9</v>
      </c>
      <c r="B8193" t="s">
        <v>8193</v>
      </c>
      <c r="C8193" t="str">
        <f t="shared" si="1016"/>
        <v>@jetblue we never received that $15 credit for inoperable tv's on our sfo &amp;gt; jfk flight 2 weeks ago. never got an email...</v>
      </c>
      <c r="D8193" t="str">
        <f t="shared" si="1017"/>
        <v>@jetblue we never received that $15 credit for inoperable tv's on our sfo &amp;gt; jfk flight 2 weeks ago never got an email</v>
      </c>
      <c r="E8193" t="str">
        <f t="shared" si="1018"/>
        <v>@jetblue we never received that $15 credit for inoperable tv's on our sfo &amp;gt; jfk flight 2 weeks ago never got an email</v>
      </c>
      <c r="F8193" t="str">
        <f t="shared" si="1019"/>
        <v>@jetblue we never received that $15 credit for inoperable tv's on our sfo &amp;gt; jfk flight 2 weeks ago never got an email</v>
      </c>
      <c r="G8193" t="str">
        <f t="shared" si="1020"/>
        <v>@jetblue we never received that $15 credit for inoperable tv's on our sfo &amp;gt; jfk flight 2 weeks ago never got an email</v>
      </c>
      <c r="H8193" t="str">
        <f t="shared" si="1021"/>
        <v>@jetblue we never received that $15 credit for inoperable tv's on our sfo &amp;gt; jfk flight 2 weeks ago never got an email</v>
      </c>
      <c r="I8193" t="str">
        <f t="shared" si="1022"/>
        <v>@jetblue we never received that $15 credit for inoperable tvs on our sfo &amp;gt; jfk flight 2 weeks ago never got an email</v>
      </c>
      <c r="J8193" t="str">
        <f t="shared" si="1023"/>
        <v>@jetblue we never received that $15 credit for inoperable tvs on our sfo &amp;gt jfk flight 2 weeks ago never got an email</v>
      </c>
    </row>
    <row r="8194" spans="1:10" x14ac:dyDescent="0.25">
      <c r="A8194" t="s">
        <v>6</v>
      </c>
      <c r="B8194" t="s">
        <v>8194</v>
      </c>
      <c r="C8194" t="str">
        <f t="shared" si="1016"/>
        <v>@jetblue, was far less painful than what was coming from avis.  ðÿ’™</v>
      </c>
      <c r="D8194" t="str">
        <f t="shared" si="1017"/>
        <v>@jetblue, was far less painful than what was coming from avis  ðÿ’™</v>
      </c>
      <c r="E8194" t="str">
        <f t="shared" si="1018"/>
        <v>@jetblue was far less painful than what was coming from avis  ðÿ’™</v>
      </c>
      <c r="F8194" t="str">
        <f t="shared" si="1019"/>
        <v>@jetblue was far less painful than what was coming from avis  ðÿ’™</v>
      </c>
      <c r="G8194" t="str">
        <f t="shared" si="1020"/>
        <v>@jetblue was far less painful than what was coming from avis  ðÿ’™</v>
      </c>
      <c r="H8194" t="str">
        <f t="shared" si="1021"/>
        <v>@jetblue was far less painful than what was coming from avis  ðÿ’™</v>
      </c>
      <c r="I8194" t="str">
        <f t="shared" si="1022"/>
        <v>@jetblue was far less painful than what was coming from avis  ðÿ’™</v>
      </c>
      <c r="J8194" t="str">
        <f t="shared" si="1023"/>
        <v>@jetblue was far less painful than what was coming from avis  ðÿ’™</v>
      </c>
    </row>
    <row r="8195" spans="1:10" x14ac:dyDescent="0.25">
      <c r="A8195" t="s">
        <v>4</v>
      </c>
      <c r="B8195" t="s">
        <v>8195</v>
      </c>
      <c r="C8195" t="str">
        <f t="shared" ref="C8195:C8258" si="1024">LOWER(B8195)</f>
        <v>@jetblue thanks so i'll like to get the new tail n598jb n615jb boston red sox livery so i can share with talk but send them only on weekends</v>
      </c>
      <c r="D8195" t="str">
        <f t="shared" ref="D8195:D8258" si="1025">SUBSTITUTE(C8195,".","")</f>
        <v>@jetblue thanks so i'll like to get the new tail n598jb n615jb boston red sox livery so i can share with talk but send them only on weekends</v>
      </c>
      <c r="E8195" t="str">
        <f t="shared" ref="E8195:E8258" si="1026">SUBSTITUTE(D8195,",","")</f>
        <v>@jetblue thanks so i'll like to get the new tail n598jb n615jb boston red sox livery so i can share with talk but send them only on weekends</v>
      </c>
      <c r="F8195" t="str">
        <f t="shared" ref="F8195:F8258" si="1027">SUBSTITUTE(E8195,"?","")</f>
        <v>@jetblue thanks so i'll like to get the new tail n598jb n615jb boston red sox livery so i can share with talk but send them only on weekends</v>
      </c>
      <c r="G8195" t="str">
        <f t="shared" ref="G8195:G8258" si="1028">SUBSTITUTE(F8195,"!","")</f>
        <v>@jetblue thanks so i'll like to get the new tail n598jb n615jb boston red sox livery so i can share with talk but send them only on weekends</v>
      </c>
      <c r="H8195" t="str">
        <f t="shared" ref="H8195:H8258" si="1029">SUBSTITUTE(G8195,CHAR(34),"")</f>
        <v>@jetblue thanks so i'll like to get the new tail n598jb n615jb boston red sox livery so i can share with talk but send them only on weekends</v>
      </c>
      <c r="I8195" t="str">
        <f t="shared" ref="I8195:I8258" si="1030">SUBSTITUTE(H8195,"'","")</f>
        <v>@jetblue thanks so ill like to get the new tail n598jb n615jb boston red sox livery so i can share with talk but send them only on weekends</v>
      </c>
      <c r="J8195" t="str">
        <f t="shared" ref="J8195:J8258" si="1031">SUBSTITUTE(I8195,";","")</f>
        <v>@jetblue thanks so ill like to get the new tail n598jb n615jb boston red sox livery so i can share with talk but send them only on weekends</v>
      </c>
    </row>
    <row r="8196" spans="1:10" x14ac:dyDescent="0.25">
      <c r="A8196" t="s">
        <v>4</v>
      </c>
      <c r="B8196" t="s">
        <v>8196</v>
      </c>
      <c r="C8196" t="str">
        <f t="shared" si="1024"/>
        <v>@jetblue look what i capture at uvf http://t.co/lj2zxzn8kg</v>
      </c>
      <c r="D8196" t="str">
        <f t="shared" si="1025"/>
        <v>@jetblue look what i capture at uvf http://tco/lj2zxzn8kg</v>
      </c>
      <c r="E8196" t="str">
        <f t="shared" si="1026"/>
        <v>@jetblue look what i capture at uvf http://tco/lj2zxzn8kg</v>
      </c>
      <c r="F8196" t="str">
        <f t="shared" si="1027"/>
        <v>@jetblue look what i capture at uvf http://tco/lj2zxzn8kg</v>
      </c>
      <c r="G8196" t="str">
        <f t="shared" si="1028"/>
        <v>@jetblue look what i capture at uvf http://tco/lj2zxzn8kg</v>
      </c>
      <c r="H8196" t="str">
        <f t="shared" si="1029"/>
        <v>@jetblue look what i capture at uvf http://tco/lj2zxzn8kg</v>
      </c>
      <c r="I8196" t="str">
        <f t="shared" si="1030"/>
        <v>@jetblue look what i capture at uvf http://tco/lj2zxzn8kg</v>
      </c>
      <c r="J8196" t="str">
        <f t="shared" si="1031"/>
        <v>@jetblue look what i capture at uvf http://tco/lj2zxzn8kg</v>
      </c>
    </row>
    <row r="8197" spans="1:10" x14ac:dyDescent="0.25">
      <c r="A8197" t="s">
        <v>4</v>
      </c>
      <c r="B8197" t="s">
        <v>8197</v>
      </c>
      <c r="C8197" t="str">
        <f t="shared" si="1024"/>
        <v>@jetblue i'm so ready to see n598jb n n775jb on my island but on a weekend to capture it</v>
      </c>
      <c r="D8197" t="str">
        <f t="shared" si="1025"/>
        <v>@jetblue i'm so ready to see n598jb n n775jb on my island but on a weekend to capture it</v>
      </c>
      <c r="E8197" t="str">
        <f t="shared" si="1026"/>
        <v>@jetblue i'm so ready to see n598jb n n775jb on my island but on a weekend to capture it</v>
      </c>
      <c r="F8197" t="str">
        <f t="shared" si="1027"/>
        <v>@jetblue i'm so ready to see n598jb n n775jb on my island but on a weekend to capture it</v>
      </c>
      <c r="G8197" t="str">
        <f t="shared" si="1028"/>
        <v>@jetblue i'm so ready to see n598jb n n775jb on my island but on a weekend to capture it</v>
      </c>
      <c r="H8197" t="str">
        <f t="shared" si="1029"/>
        <v>@jetblue i'm so ready to see n598jb n n775jb on my island but on a weekend to capture it</v>
      </c>
      <c r="I8197" t="str">
        <f t="shared" si="1030"/>
        <v>@jetblue im so ready to see n598jb n n775jb on my island but on a weekend to capture it</v>
      </c>
      <c r="J8197" t="str">
        <f t="shared" si="1031"/>
        <v>@jetblue im so ready to see n598jb n n775jb on my island but on a weekend to capture it</v>
      </c>
    </row>
    <row r="8198" spans="1:10" x14ac:dyDescent="0.25">
      <c r="A8198" t="s">
        <v>6</v>
      </c>
      <c r="B8198" t="s">
        <v>8198</v>
      </c>
      <c r="C8198" t="str">
        <f t="shared" si="1024"/>
        <v>@jetblue my flight attendant angel was awesome. #415 #kudos</v>
      </c>
      <c r="D8198" t="str">
        <f t="shared" si="1025"/>
        <v>@jetblue my flight attendant angel was awesome #415 #kudos</v>
      </c>
      <c r="E8198" t="str">
        <f t="shared" si="1026"/>
        <v>@jetblue my flight attendant angel was awesome #415 #kudos</v>
      </c>
      <c r="F8198" t="str">
        <f t="shared" si="1027"/>
        <v>@jetblue my flight attendant angel was awesome #415 #kudos</v>
      </c>
      <c r="G8198" t="str">
        <f t="shared" si="1028"/>
        <v>@jetblue my flight attendant angel was awesome #415 #kudos</v>
      </c>
      <c r="H8198" t="str">
        <f t="shared" si="1029"/>
        <v>@jetblue my flight attendant angel was awesome #415 #kudos</v>
      </c>
      <c r="I8198" t="str">
        <f t="shared" si="1030"/>
        <v>@jetblue my flight attendant angel was awesome #415 #kudos</v>
      </c>
      <c r="J8198" t="str">
        <f t="shared" si="1031"/>
        <v>@jetblue my flight attendant angel was awesome #415 #kudos</v>
      </c>
    </row>
    <row r="8199" spans="1:10" x14ac:dyDescent="0.25">
      <c r="A8199" t="s">
        <v>4</v>
      </c>
      <c r="B8199" t="s">
        <v>8199</v>
      </c>
      <c r="C8199" t="str">
        <f t="shared" si="1024"/>
        <v>@jetblue washington dc (:</v>
      </c>
      <c r="D8199" t="str">
        <f t="shared" si="1025"/>
        <v>@jetblue washington dc (:</v>
      </c>
      <c r="E8199" t="str">
        <f t="shared" si="1026"/>
        <v>@jetblue washington dc (:</v>
      </c>
      <c r="F8199" t="str">
        <f t="shared" si="1027"/>
        <v>@jetblue washington dc (:</v>
      </c>
      <c r="G8199" t="str">
        <f t="shared" si="1028"/>
        <v>@jetblue washington dc (:</v>
      </c>
      <c r="H8199" t="str">
        <f t="shared" si="1029"/>
        <v>@jetblue washington dc (:</v>
      </c>
      <c r="I8199" t="str">
        <f t="shared" si="1030"/>
        <v>@jetblue washington dc (:</v>
      </c>
      <c r="J8199" t="str">
        <f t="shared" si="1031"/>
        <v>@jetblue washington dc (:</v>
      </c>
    </row>
    <row r="8200" spans="1:10" x14ac:dyDescent="0.25">
      <c r="A8200" t="s">
        <v>6</v>
      </c>
      <c r="B8200" t="s">
        <v>8200</v>
      </c>
      <c r="C8200" t="str">
        <f t="shared" si="1024"/>
        <v>@jetblue thank you #loyalmosaicmember</v>
      </c>
      <c r="D8200" t="str">
        <f t="shared" si="1025"/>
        <v>@jetblue thank you #loyalmosaicmember</v>
      </c>
      <c r="E8200" t="str">
        <f t="shared" si="1026"/>
        <v>@jetblue thank you #loyalmosaicmember</v>
      </c>
      <c r="F8200" t="str">
        <f t="shared" si="1027"/>
        <v>@jetblue thank you #loyalmosaicmember</v>
      </c>
      <c r="G8200" t="str">
        <f t="shared" si="1028"/>
        <v>@jetblue thank you #loyalmosaicmember</v>
      </c>
      <c r="H8200" t="str">
        <f t="shared" si="1029"/>
        <v>@jetblue thank you #loyalmosaicmember</v>
      </c>
      <c r="I8200" t="str">
        <f t="shared" si="1030"/>
        <v>@jetblue thank you #loyalmosaicmember</v>
      </c>
      <c r="J8200" t="str">
        <f t="shared" si="1031"/>
        <v>@jetblue thank you #loyalmosaicmember</v>
      </c>
    </row>
    <row r="8201" spans="1:10" x14ac:dyDescent="0.25">
      <c r="A8201" t="s">
        <v>9</v>
      </c>
      <c r="B8201" t="s">
        <v>8201</v>
      </c>
      <c r="C8201" t="str">
        <f t="shared" si="1024"/>
        <v>@jetblue the pilot just stated that after 22 years of flying he has never experienced anything like this. #gettingoffplane</v>
      </c>
      <c r="D8201" t="str">
        <f t="shared" si="1025"/>
        <v>@jetblue the pilot just stated that after 22 years of flying he has never experienced anything like this #gettingoffplane</v>
      </c>
      <c r="E8201" t="str">
        <f t="shared" si="1026"/>
        <v>@jetblue the pilot just stated that after 22 years of flying he has never experienced anything like this #gettingoffplane</v>
      </c>
      <c r="F8201" t="str">
        <f t="shared" si="1027"/>
        <v>@jetblue the pilot just stated that after 22 years of flying he has never experienced anything like this #gettingoffplane</v>
      </c>
      <c r="G8201" t="str">
        <f t="shared" si="1028"/>
        <v>@jetblue the pilot just stated that after 22 years of flying he has never experienced anything like this #gettingoffplane</v>
      </c>
      <c r="H8201" t="str">
        <f t="shared" si="1029"/>
        <v>@jetblue the pilot just stated that after 22 years of flying he has never experienced anything like this #gettingoffplane</v>
      </c>
      <c r="I8201" t="str">
        <f t="shared" si="1030"/>
        <v>@jetblue the pilot just stated that after 22 years of flying he has never experienced anything like this #gettingoffplane</v>
      </c>
      <c r="J8201" t="str">
        <f t="shared" si="1031"/>
        <v>@jetblue the pilot just stated that after 22 years of flying he has never experienced anything like this #gettingoffplane</v>
      </c>
    </row>
    <row r="8202" spans="1:10" x14ac:dyDescent="0.25">
      <c r="A8202" t="s">
        <v>9</v>
      </c>
      <c r="B8202" t="s">
        <v>8202</v>
      </c>
      <c r="C8202" t="str">
        <f t="shared" si="1024"/>
        <v>@jetblue we now have to get off of the plane and wait another 1-2 hours for someone at the @buffaloairport to read the temp. #tired</v>
      </c>
      <c r="D8202" t="str">
        <f t="shared" si="1025"/>
        <v>@jetblue we now have to get off of the plane and wait another 1-2 hours for someone at the @buffaloairport to read the temp #tired</v>
      </c>
      <c r="E8202" t="str">
        <f t="shared" si="1026"/>
        <v>@jetblue we now have to get off of the plane and wait another 1-2 hours for someone at the @buffaloairport to read the temp #tired</v>
      </c>
      <c r="F8202" t="str">
        <f t="shared" si="1027"/>
        <v>@jetblue we now have to get off of the plane and wait another 1-2 hours for someone at the @buffaloairport to read the temp #tired</v>
      </c>
      <c r="G8202" t="str">
        <f t="shared" si="1028"/>
        <v>@jetblue we now have to get off of the plane and wait another 1-2 hours for someone at the @buffaloairport to read the temp #tired</v>
      </c>
      <c r="H8202" t="str">
        <f t="shared" si="1029"/>
        <v>@jetblue we now have to get off of the plane and wait another 1-2 hours for someone at the @buffaloairport to read the temp #tired</v>
      </c>
      <c r="I8202" t="str">
        <f t="shared" si="1030"/>
        <v>@jetblue we now have to get off of the plane and wait another 1-2 hours for someone at the @buffaloairport to read the temp #tired</v>
      </c>
      <c r="J8202" t="str">
        <f t="shared" si="1031"/>
        <v>@jetblue we now have to get off of the plane and wait another 1-2 hours for someone at the @buffaloairport to read the temp #tired</v>
      </c>
    </row>
    <row r="8203" spans="1:10" x14ac:dyDescent="0.25">
      <c r="A8203" t="s">
        <v>4</v>
      </c>
      <c r="B8203" t="s">
        <v>8203</v>
      </c>
      <c r="C8203" t="str">
        <f t="shared" si="1024"/>
        <v>@jetblue flight 2302 from jfk to buf.</v>
      </c>
      <c r="D8203" t="str">
        <f t="shared" si="1025"/>
        <v>@jetblue flight 2302 from jfk to buf</v>
      </c>
      <c r="E8203" t="str">
        <f t="shared" si="1026"/>
        <v>@jetblue flight 2302 from jfk to buf</v>
      </c>
      <c r="F8203" t="str">
        <f t="shared" si="1027"/>
        <v>@jetblue flight 2302 from jfk to buf</v>
      </c>
      <c r="G8203" t="str">
        <f t="shared" si="1028"/>
        <v>@jetblue flight 2302 from jfk to buf</v>
      </c>
      <c r="H8203" t="str">
        <f t="shared" si="1029"/>
        <v>@jetblue flight 2302 from jfk to buf</v>
      </c>
      <c r="I8203" t="str">
        <f t="shared" si="1030"/>
        <v>@jetblue flight 2302 from jfk to buf</v>
      </c>
      <c r="J8203" t="str">
        <f t="shared" si="1031"/>
        <v>@jetblue flight 2302 from jfk to buf</v>
      </c>
    </row>
    <row r="8204" spans="1:10" x14ac:dyDescent="0.25">
      <c r="A8204" t="s">
        <v>6</v>
      </c>
      <c r="B8204" t="s">
        <v>8204</v>
      </c>
      <c r="C8204" t="str">
        <f t="shared" si="1024"/>
        <v>@jetblue thank you very very much!! ðÿ’™ðÿ’™</v>
      </c>
      <c r="D8204" t="str">
        <f t="shared" si="1025"/>
        <v>@jetblue thank you very very much!! ðÿ’™ðÿ’™</v>
      </c>
      <c r="E8204" t="str">
        <f t="shared" si="1026"/>
        <v>@jetblue thank you very very much!! ðÿ’™ðÿ’™</v>
      </c>
      <c r="F8204" t="str">
        <f t="shared" si="1027"/>
        <v>@jetblue thank you very very much!! ðÿ’™ðÿ’™</v>
      </c>
      <c r="G8204" t="str">
        <f t="shared" si="1028"/>
        <v>@jetblue thank you very very much ðÿ’™ðÿ’™</v>
      </c>
      <c r="H8204" t="str">
        <f t="shared" si="1029"/>
        <v>@jetblue thank you very very much ðÿ’™ðÿ’™</v>
      </c>
      <c r="I8204" t="str">
        <f t="shared" si="1030"/>
        <v>@jetblue thank you very very much ðÿ’™ðÿ’™</v>
      </c>
      <c r="J8204" t="str">
        <f t="shared" si="1031"/>
        <v>@jetblue thank you very very much ðÿ’™ðÿ’™</v>
      </c>
    </row>
    <row r="8205" spans="1:10" x14ac:dyDescent="0.25">
      <c r="A8205" t="s">
        <v>6</v>
      </c>
      <c r="B8205" t="s">
        <v>8205</v>
      </c>
      <c r="C8205" t="str">
        <f t="shared" si="1024"/>
        <v>@jetblue awww thank you b6! glad to hear it!  made my day! &amp;amp; one last question do you have any idea what tail is operating flt 606 2maro? :)</v>
      </c>
      <c r="D8205" t="str">
        <f t="shared" si="1025"/>
        <v>@jetblue awww thank you b6! glad to hear it!  made my day! &amp;amp; one last question do you have any idea what tail is operating flt 606 2maro? :)</v>
      </c>
      <c r="E8205" t="str">
        <f t="shared" si="1026"/>
        <v>@jetblue awww thank you b6! glad to hear it!  made my day! &amp;amp; one last question do you have any idea what tail is operating flt 606 2maro? :)</v>
      </c>
      <c r="F8205" t="str">
        <f t="shared" si="1027"/>
        <v>@jetblue awww thank you b6! glad to hear it!  made my day! &amp;amp; one last question do you have any idea what tail is operating flt 606 2maro :)</v>
      </c>
      <c r="G8205" t="str">
        <f t="shared" si="1028"/>
        <v>@jetblue awww thank you b6 glad to hear it  made my day &amp;amp; one last question do you have any idea what tail is operating flt 606 2maro :)</v>
      </c>
      <c r="H8205" t="str">
        <f t="shared" si="1029"/>
        <v>@jetblue awww thank you b6 glad to hear it  made my day &amp;amp; one last question do you have any idea what tail is operating flt 606 2maro :)</v>
      </c>
      <c r="I8205" t="str">
        <f t="shared" si="1030"/>
        <v>@jetblue awww thank you b6 glad to hear it  made my day &amp;amp; one last question do you have any idea what tail is operating flt 606 2maro :)</v>
      </c>
      <c r="J8205" t="str">
        <f t="shared" si="1031"/>
        <v>@jetblue awww thank you b6 glad to hear it  made my day &amp;amp one last question do you have any idea what tail is operating flt 606 2maro :)</v>
      </c>
    </row>
    <row r="8206" spans="1:10" x14ac:dyDescent="0.25">
      <c r="A8206" t="s">
        <v>9</v>
      </c>
      <c r="B8206" t="s">
        <v>8206</v>
      </c>
      <c r="C8206" t="str">
        <f t="shared" si="1024"/>
        <v>@jetblue i appreciate the quick response but how can no one go outside to check temp so we can leave in buf #currentlysittingontarmac</v>
      </c>
      <c r="D8206" t="str">
        <f t="shared" si="1025"/>
        <v>@jetblue i appreciate the quick response but how can no one go outside to check temp so we can leave in buf #currentlysittingontarmac</v>
      </c>
      <c r="E8206" t="str">
        <f t="shared" si="1026"/>
        <v>@jetblue i appreciate the quick response but how can no one go outside to check temp so we can leave in buf #currentlysittingontarmac</v>
      </c>
      <c r="F8206" t="str">
        <f t="shared" si="1027"/>
        <v>@jetblue i appreciate the quick response but how can no one go outside to check temp so we can leave in buf #currentlysittingontarmac</v>
      </c>
      <c r="G8206" t="str">
        <f t="shared" si="1028"/>
        <v>@jetblue i appreciate the quick response but how can no one go outside to check temp so we can leave in buf #currentlysittingontarmac</v>
      </c>
      <c r="H8206" t="str">
        <f t="shared" si="1029"/>
        <v>@jetblue i appreciate the quick response but how can no one go outside to check temp so we can leave in buf #currentlysittingontarmac</v>
      </c>
      <c r="I8206" t="str">
        <f t="shared" si="1030"/>
        <v>@jetblue i appreciate the quick response but how can no one go outside to check temp so we can leave in buf #currentlysittingontarmac</v>
      </c>
      <c r="J8206" t="str">
        <f t="shared" si="1031"/>
        <v>@jetblue i appreciate the quick response but how can no one go outside to check temp so we can leave in buf #currentlysittingontarmac</v>
      </c>
    </row>
    <row r="8207" spans="1:10" x14ac:dyDescent="0.25">
      <c r="A8207" t="s">
        <v>9</v>
      </c>
      <c r="B8207" t="s">
        <v>8207</v>
      </c>
      <c r="C8207" t="str">
        <f t="shared" si="1024"/>
        <v>@jetblue after 40 mins they tell us they can't check temperature for at least 2 more hours. so it's back to the gate to wait. #mosiacfail</v>
      </c>
      <c r="D8207" t="str">
        <f t="shared" si="1025"/>
        <v>@jetblue after 40 mins they tell us they can't check temperature for at least 2 more hours so it's back to the gate to wait #mosiacfail</v>
      </c>
      <c r="E8207" t="str">
        <f t="shared" si="1026"/>
        <v>@jetblue after 40 mins they tell us they can't check temperature for at least 2 more hours so it's back to the gate to wait #mosiacfail</v>
      </c>
      <c r="F8207" t="str">
        <f t="shared" si="1027"/>
        <v>@jetblue after 40 mins they tell us they can't check temperature for at least 2 more hours so it's back to the gate to wait #mosiacfail</v>
      </c>
      <c r="G8207" t="str">
        <f t="shared" si="1028"/>
        <v>@jetblue after 40 mins they tell us they can't check temperature for at least 2 more hours so it's back to the gate to wait #mosiacfail</v>
      </c>
      <c r="H8207" t="str">
        <f t="shared" si="1029"/>
        <v>@jetblue after 40 mins they tell us they can't check temperature for at least 2 more hours so it's back to the gate to wait #mosiacfail</v>
      </c>
      <c r="I8207" t="str">
        <f t="shared" si="1030"/>
        <v>@jetblue after 40 mins they tell us they cant check temperature for at least 2 more hours so its back to the gate to wait #mosiacfail</v>
      </c>
      <c r="J8207" t="str">
        <f t="shared" si="1031"/>
        <v>@jetblue after 40 mins they tell us they cant check temperature for at least 2 more hours so its back to the gate to wait #mosiacfail</v>
      </c>
    </row>
    <row r="8208" spans="1:10" x14ac:dyDescent="0.25">
      <c r="A8208" t="s">
        <v>6</v>
      </c>
      <c r="B8208" t="s">
        <v>8208</v>
      </c>
      <c r="C8208" t="str">
        <f t="shared" si="1024"/>
        <v>@jetblue in the sky on flight 833 from bos to sfo. awesome crew! helene rocks!</v>
      </c>
      <c r="D8208" t="str">
        <f t="shared" si="1025"/>
        <v>@jetblue in the sky on flight 833 from bos to sfo awesome crew! helene rocks!</v>
      </c>
      <c r="E8208" t="str">
        <f t="shared" si="1026"/>
        <v>@jetblue in the sky on flight 833 from bos to sfo awesome crew! helene rocks!</v>
      </c>
      <c r="F8208" t="str">
        <f t="shared" si="1027"/>
        <v>@jetblue in the sky on flight 833 from bos to sfo awesome crew! helene rocks!</v>
      </c>
      <c r="G8208" t="str">
        <f t="shared" si="1028"/>
        <v>@jetblue in the sky on flight 833 from bos to sfo awesome crew helene rocks</v>
      </c>
      <c r="H8208" t="str">
        <f t="shared" si="1029"/>
        <v>@jetblue in the sky on flight 833 from bos to sfo awesome crew helene rocks</v>
      </c>
      <c r="I8208" t="str">
        <f t="shared" si="1030"/>
        <v>@jetblue in the sky on flight 833 from bos to sfo awesome crew helene rocks</v>
      </c>
      <c r="J8208" t="str">
        <f t="shared" si="1031"/>
        <v>@jetblue in the sky on flight 833 from bos to sfo awesome crew helene rocks</v>
      </c>
    </row>
    <row r="8209" spans="1:10" x14ac:dyDescent="0.25">
      <c r="A8209" t="s">
        <v>9</v>
      </c>
      <c r="B8209" t="s">
        <v>8209</v>
      </c>
      <c r="C8209" t="str">
        <f t="shared" si="1024"/>
        <v>@jetblue time to reevaluate my nyc carrier.</v>
      </c>
      <c r="D8209" t="str">
        <f t="shared" si="1025"/>
        <v>@jetblue time to reevaluate my nyc carrier</v>
      </c>
      <c r="E8209" t="str">
        <f t="shared" si="1026"/>
        <v>@jetblue time to reevaluate my nyc carrier</v>
      </c>
      <c r="F8209" t="str">
        <f t="shared" si="1027"/>
        <v>@jetblue time to reevaluate my nyc carrier</v>
      </c>
      <c r="G8209" t="str">
        <f t="shared" si="1028"/>
        <v>@jetblue time to reevaluate my nyc carrier</v>
      </c>
      <c r="H8209" t="str">
        <f t="shared" si="1029"/>
        <v>@jetblue time to reevaluate my nyc carrier</v>
      </c>
      <c r="I8209" t="str">
        <f t="shared" si="1030"/>
        <v>@jetblue time to reevaluate my nyc carrier</v>
      </c>
      <c r="J8209" t="str">
        <f t="shared" si="1031"/>
        <v>@jetblue time to reevaluate my nyc carrier</v>
      </c>
    </row>
    <row r="8210" spans="1:10" x14ac:dyDescent="0.25">
      <c r="A8210" t="s">
        <v>4</v>
      </c>
      <c r="B8210" t="s">
        <v>8210</v>
      </c>
      <c r="C8210" t="str">
        <f t="shared" si="1024"/>
        <v>@jetblue we are bringing 2 guitars. can we bring them as carry on?</v>
      </c>
      <c r="D8210" t="str">
        <f t="shared" si="1025"/>
        <v>@jetblue we are bringing 2 guitars can we bring them as carry on?</v>
      </c>
      <c r="E8210" t="str">
        <f t="shared" si="1026"/>
        <v>@jetblue we are bringing 2 guitars can we bring them as carry on?</v>
      </c>
      <c r="F8210" t="str">
        <f t="shared" si="1027"/>
        <v>@jetblue we are bringing 2 guitars can we bring them as carry on</v>
      </c>
      <c r="G8210" t="str">
        <f t="shared" si="1028"/>
        <v>@jetblue we are bringing 2 guitars can we bring them as carry on</v>
      </c>
      <c r="H8210" t="str">
        <f t="shared" si="1029"/>
        <v>@jetblue we are bringing 2 guitars can we bring them as carry on</v>
      </c>
      <c r="I8210" t="str">
        <f t="shared" si="1030"/>
        <v>@jetblue we are bringing 2 guitars can we bring them as carry on</v>
      </c>
      <c r="J8210" t="str">
        <f t="shared" si="1031"/>
        <v>@jetblue we are bringing 2 guitars can we bring them as carry on</v>
      </c>
    </row>
    <row r="8211" spans="1:10" x14ac:dyDescent="0.25">
      <c r="A8211" t="s">
        <v>9</v>
      </c>
      <c r="B8211" t="s">
        <v>8211</v>
      </c>
      <c r="C8211" t="str">
        <f t="shared" si="1024"/>
        <v>@jetblue what's going on with flight 669 and how many free trips will i get from this epic inconvenience @anku http://t.co/peuc0bmij9</v>
      </c>
      <c r="D8211" t="str">
        <f t="shared" si="1025"/>
        <v>@jetblue what's going on with flight 669 and how many free trips will i get from this epic inconvenience @anku http://tco/peuc0bmij9</v>
      </c>
      <c r="E8211" t="str">
        <f t="shared" si="1026"/>
        <v>@jetblue what's going on with flight 669 and how many free trips will i get from this epic inconvenience @anku http://tco/peuc0bmij9</v>
      </c>
      <c r="F8211" t="str">
        <f t="shared" si="1027"/>
        <v>@jetblue what's going on with flight 669 and how many free trips will i get from this epic inconvenience @anku http://tco/peuc0bmij9</v>
      </c>
      <c r="G8211" t="str">
        <f t="shared" si="1028"/>
        <v>@jetblue what's going on with flight 669 and how many free trips will i get from this epic inconvenience @anku http://tco/peuc0bmij9</v>
      </c>
      <c r="H8211" t="str">
        <f t="shared" si="1029"/>
        <v>@jetblue what's going on with flight 669 and how many free trips will i get from this epic inconvenience @anku http://tco/peuc0bmij9</v>
      </c>
      <c r="I8211" t="str">
        <f t="shared" si="1030"/>
        <v>@jetblue whats going on with flight 669 and how many free trips will i get from this epic inconvenience @anku http://tco/peuc0bmij9</v>
      </c>
      <c r="J8211" t="str">
        <f t="shared" si="1031"/>
        <v>@jetblue whats going on with flight 669 and how many free trips will i get from this epic inconvenience @anku http://tco/peuc0bmij9</v>
      </c>
    </row>
    <row r="8212" spans="1:10" x14ac:dyDescent="0.25">
      <c r="A8212" t="s">
        <v>9</v>
      </c>
      <c r="B8212" t="s">
        <v>8212</v>
      </c>
      <c r="C8212" t="str">
        <f t="shared" si="1024"/>
        <v>@jetblue the departure time keeps getting late flightr.  i'll be lucky if i'm home by 3am</v>
      </c>
      <c r="D8212" t="str">
        <f t="shared" si="1025"/>
        <v>@jetblue the departure time keeps getting late flightr  i'll be lucky if i'm home by 3am</v>
      </c>
      <c r="E8212" t="str">
        <f t="shared" si="1026"/>
        <v>@jetblue the departure time keeps getting late flightr  i'll be lucky if i'm home by 3am</v>
      </c>
      <c r="F8212" t="str">
        <f t="shared" si="1027"/>
        <v>@jetblue the departure time keeps getting late flightr  i'll be lucky if i'm home by 3am</v>
      </c>
      <c r="G8212" t="str">
        <f t="shared" si="1028"/>
        <v>@jetblue the departure time keeps getting late flightr  i'll be lucky if i'm home by 3am</v>
      </c>
      <c r="H8212" t="str">
        <f t="shared" si="1029"/>
        <v>@jetblue the departure time keeps getting late flightr  i'll be lucky if i'm home by 3am</v>
      </c>
      <c r="I8212" t="str">
        <f t="shared" si="1030"/>
        <v>@jetblue the departure time keeps getting late flightr  ill be lucky if im home by 3am</v>
      </c>
      <c r="J8212" t="str">
        <f t="shared" si="1031"/>
        <v>@jetblue the departure time keeps getting late flightr  ill be lucky if im home by 3am</v>
      </c>
    </row>
    <row r="8213" spans="1:10" x14ac:dyDescent="0.25">
      <c r="A8213" t="s">
        <v>6</v>
      </c>
      <c r="B8213" t="s">
        <v>8213</v>
      </c>
      <c r="C8213" t="str">
        <f t="shared" si="1024"/>
        <v>@jetblue i love jet blue!</v>
      </c>
      <c r="D8213" t="str">
        <f t="shared" si="1025"/>
        <v>@jetblue i love jet blue!</v>
      </c>
      <c r="E8213" t="str">
        <f t="shared" si="1026"/>
        <v>@jetblue i love jet blue!</v>
      </c>
      <c r="F8213" t="str">
        <f t="shared" si="1027"/>
        <v>@jetblue i love jet blue!</v>
      </c>
      <c r="G8213" t="str">
        <f t="shared" si="1028"/>
        <v>@jetblue i love jet blue</v>
      </c>
      <c r="H8213" t="str">
        <f t="shared" si="1029"/>
        <v>@jetblue i love jet blue</v>
      </c>
      <c r="I8213" t="str">
        <f t="shared" si="1030"/>
        <v>@jetblue i love jet blue</v>
      </c>
      <c r="J8213" t="str">
        <f t="shared" si="1031"/>
        <v>@jetblue i love jet blue</v>
      </c>
    </row>
    <row r="8214" spans="1:10" x14ac:dyDescent="0.25">
      <c r="A8214" t="s">
        <v>9</v>
      </c>
      <c r="B8214" t="s">
        <v>8214</v>
      </c>
      <c r="C8214" t="str">
        <f t="shared" si="1024"/>
        <v>@jetblue how come you're responding to everyone else and not me #wtf</v>
      </c>
      <c r="D8214" t="str">
        <f t="shared" si="1025"/>
        <v>@jetblue how come you're responding to everyone else and not me #wtf</v>
      </c>
      <c r="E8214" t="str">
        <f t="shared" si="1026"/>
        <v>@jetblue how come you're responding to everyone else and not me #wtf</v>
      </c>
      <c r="F8214" t="str">
        <f t="shared" si="1027"/>
        <v>@jetblue how come you're responding to everyone else and not me #wtf</v>
      </c>
      <c r="G8214" t="str">
        <f t="shared" si="1028"/>
        <v>@jetblue how come you're responding to everyone else and not me #wtf</v>
      </c>
      <c r="H8214" t="str">
        <f t="shared" si="1029"/>
        <v>@jetblue how come you're responding to everyone else and not me #wtf</v>
      </c>
      <c r="I8214" t="str">
        <f t="shared" si="1030"/>
        <v>@jetblue how come youre responding to everyone else and not me #wtf</v>
      </c>
      <c r="J8214" t="str">
        <f t="shared" si="1031"/>
        <v>@jetblue how come youre responding to everyone else and not me #wtf</v>
      </c>
    </row>
    <row r="8215" spans="1:10" x14ac:dyDescent="0.25">
      <c r="A8215" t="s">
        <v>4</v>
      </c>
      <c r="B8215" t="s">
        <v>8215</v>
      </c>
      <c r="C8215" t="str">
        <f t="shared" si="1024"/>
        <v>@jetblue so anything found while cleaning the plane in dc would be at the baggage office, even something small?</v>
      </c>
      <c r="D8215" t="str">
        <f t="shared" si="1025"/>
        <v>@jetblue so anything found while cleaning the plane in dc would be at the baggage office, even something small?</v>
      </c>
      <c r="E8215" t="str">
        <f t="shared" si="1026"/>
        <v>@jetblue so anything found while cleaning the plane in dc would be at the baggage office even something small?</v>
      </c>
      <c r="F8215" t="str">
        <f t="shared" si="1027"/>
        <v>@jetblue so anything found while cleaning the plane in dc would be at the baggage office even something small</v>
      </c>
      <c r="G8215" t="str">
        <f t="shared" si="1028"/>
        <v>@jetblue so anything found while cleaning the plane in dc would be at the baggage office even something small</v>
      </c>
      <c r="H8215" t="str">
        <f t="shared" si="1029"/>
        <v>@jetblue so anything found while cleaning the plane in dc would be at the baggage office even something small</v>
      </c>
      <c r="I8215" t="str">
        <f t="shared" si="1030"/>
        <v>@jetblue so anything found while cleaning the plane in dc would be at the baggage office even something small</v>
      </c>
      <c r="J8215" t="str">
        <f t="shared" si="1031"/>
        <v>@jetblue so anything found while cleaning the plane in dc would be at the baggage office even something small</v>
      </c>
    </row>
    <row r="8216" spans="1:10" x14ac:dyDescent="0.25">
      <c r="A8216" t="s">
        <v>4</v>
      </c>
      <c r="B8216" t="s">
        <v>8216</v>
      </c>
      <c r="C8216" t="str">
        <f t="shared" si="1024"/>
        <v>@jetblue can i bring my dog on board?</v>
      </c>
      <c r="D8216" t="str">
        <f t="shared" si="1025"/>
        <v>@jetblue can i bring my dog on board?</v>
      </c>
      <c r="E8216" t="str">
        <f t="shared" si="1026"/>
        <v>@jetblue can i bring my dog on board?</v>
      </c>
      <c r="F8216" t="str">
        <f t="shared" si="1027"/>
        <v>@jetblue can i bring my dog on board</v>
      </c>
      <c r="G8216" t="str">
        <f t="shared" si="1028"/>
        <v>@jetblue can i bring my dog on board</v>
      </c>
      <c r="H8216" t="str">
        <f t="shared" si="1029"/>
        <v>@jetblue can i bring my dog on board</v>
      </c>
      <c r="I8216" t="str">
        <f t="shared" si="1030"/>
        <v>@jetblue can i bring my dog on board</v>
      </c>
      <c r="J8216" t="str">
        <f t="shared" si="1031"/>
        <v>@jetblue can i bring my dog on board</v>
      </c>
    </row>
    <row r="8217" spans="1:10" x14ac:dyDescent="0.25">
      <c r="A8217" t="s">
        <v>6</v>
      </c>
      <c r="B8217" t="s">
        <v>8217</v>
      </c>
      <c r="C8217" t="str">
        <f t="shared" si="1024"/>
        <v>@ninadavuluri we think it's a treat to have you onboard! enjoy your flight. ðÿ’™</v>
      </c>
      <c r="D8217" t="str">
        <f t="shared" si="1025"/>
        <v>@ninadavuluri we think it's a treat to have you onboard! enjoy your flight ðÿ’™</v>
      </c>
      <c r="E8217" t="str">
        <f t="shared" si="1026"/>
        <v>@ninadavuluri we think it's a treat to have you onboard! enjoy your flight ðÿ’™</v>
      </c>
      <c r="F8217" t="str">
        <f t="shared" si="1027"/>
        <v>@ninadavuluri we think it's a treat to have you onboard! enjoy your flight ðÿ’™</v>
      </c>
      <c r="G8217" t="str">
        <f t="shared" si="1028"/>
        <v>@ninadavuluri we think it's a treat to have you onboard enjoy your flight ðÿ’™</v>
      </c>
      <c r="H8217" t="str">
        <f t="shared" si="1029"/>
        <v>@ninadavuluri we think it's a treat to have you onboard enjoy your flight ðÿ’™</v>
      </c>
      <c r="I8217" t="str">
        <f t="shared" si="1030"/>
        <v>@ninadavuluri we think its a treat to have you onboard enjoy your flight ðÿ’™</v>
      </c>
      <c r="J8217" t="str">
        <f t="shared" si="1031"/>
        <v>@ninadavuluri we think its a treat to have you onboard enjoy your flight ðÿ’™</v>
      </c>
    </row>
    <row r="8218" spans="1:10" x14ac:dyDescent="0.25">
      <c r="A8218" t="s">
        <v>6</v>
      </c>
      <c r="B8218" t="s">
        <v>8218</v>
      </c>
      <c r="C8218" t="str">
        <f t="shared" si="1024"/>
        <v>@jetblue @ninadavuluri ðÿ˜ƒcool</v>
      </c>
      <c r="D8218" t="str">
        <f t="shared" si="1025"/>
        <v>@jetblue @ninadavuluri ðÿ˜ƒcool</v>
      </c>
      <c r="E8218" t="str">
        <f t="shared" si="1026"/>
        <v>@jetblue @ninadavuluri ðÿ˜ƒcool</v>
      </c>
      <c r="F8218" t="str">
        <f t="shared" si="1027"/>
        <v>@jetblue @ninadavuluri ðÿ˜ƒcool</v>
      </c>
      <c r="G8218" t="str">
        <f t="shared" si="1028"/>
        <v>@jetblue @ninadavuluri ðÿ˜ƒcool</v>
      </c>
      <c r="H8218" t="str">
        <f t="shared" si="1029"/>
        <v>@jetblue @ninadavuluri ðÿ˜ƒcool</v>
      </c>
      <c r="I8218" t="str">
        <f t="shared" si="1030"/>
        <v>@jetblue @ninadavuluri ðÿ˜ƒcool</v>
      </c>
      <c r="J8218" t="str">
        <f t="shared" si="1031"/>
        <v>@jetblue @ninadavuluri ðÿ˜ƒcool</v>
      </c>
    </row>
    <row r="8219" spans="1:10" x14ac:dyDescent="0.25">
      <c r="A8219" t="s">
        <v>4</v>
      </c>
      <c r="B8219" t="s">
        <v>8219</v>
      </c>
      <c r="C8219" t="str">
        <f t="shared" si="1024"/>
        <v>@jetblue maybe i'll just go to cleveland instead.</v>
      </c>
      <c r="D8219" t="str">
        <f t="shared" si="1025"/>
        <v>@jetblue maybe i'll just go to cleveland instead</v>
      </c>
      <c r="E8219" t="str">
        <f t="shared" si="1026"/>
        <v>@jetblue maybe i'll just go to cleveland instead</v>
      </c>
      <c r="F8219" t="str">
        <f t="shared" si="1027"/>
        <v>@jetblue maybe i'll just go to cleveland instead</v>
      </c>
      <c r="G8219" t="str">
        <f t="shared" si="1028"/>
        <v>@jetblue maybe i'll just go to cleveland instead</v>
      </c>
      <c r="H8219" t="str">
        <f t="shared" si="1029"/>
        <v>@jetblue maybe i'll just go to cleveland instead</v>
      </c>
      <c r="I8219" t="str">
        <f t="shared" si="1030"/>
        <v>@jetblue maybe ill just go to cleveland instead</v>
      </c>
      <c r="J8219" t="str">
        <f t="shared" si="1031"/>
        <v>@jetblue maybe ill just go to cleveland instead</v>
      </c>
    </row>
    <row r="8220" spans="1:10" x14ac:dyDescent="0.25">
      <c r="A8220" t="s">
        <v>6</v>
      </c>
      <c r="B8220" t="s">
        <v>8220</v>
      </c>
      <c r="C8220" t="str">
        <f t="shared" si="1024"/>
        <v>@jetblue yes! always a treat to fly with you guys! ðÿ˜šâœˆï¸</v>
      </c>
      <c r="D8220" t="str">
        <f t="shared" si="1025"/>
        <v>@jetblue yes! always a treat to fly with you guys! ðÿ˜šâœˆï¸</v>
      </c>
      <c r="E8220" t="str">
        <f t="shared" si="1026"/>
        <v>@jetblue yes! always a treat to fly with you guys! ðÿ˜šâœˆï¸</v>
      </c>
      <c r="F8220" t="str">
        <f t="shared" si="1027"/>
        <v>@jetblue yes! always a treat to fly with you guys! ðÿ˜šâœˆï¸</v>
      </c>
      <c r="G8220" t="str">
        <f t="shared" si="1028"/>
        <v>@jetblue yes always a treat to fly with you guys ðÿ˜šâœˆï¸</v>
      </c>
      <c r="H8220" t="str">
        <f t="shared" si="1029"/>
        <v>@jetblue yes always a treat to fly with you guys ðÿ˜šâœˆï¸</v>
      </c>
      <c r="I8220" t="str">
        <f t="shared" si="1030"/>
        <v>@jetblue yes always a treat to fly with you guys ðÿ˜šâœˆï¸</v>
      </c>
      <c r="J8220" t="str">
        <f t="shared" si="1031"/>
        <v>@jetblue yes always a treat to fly with you guys ðÿ˜šâœˆï¸</v>
      </c>
    </row>
    <row r="8221" spans="1:10" x14ac:dyDescent="0.25">
      <c r="A8221" t="s">
        <v>6</v>
      </c>
      <c r="B8221" t="s">
        <v>8221</v>
      </c>
      <c r="C8221" t="str">
        <f t="shared" si="1024"/>
        <v>@jetblue thank you. i really would have preferred jet blue. you guys have the best seats in the business.</v>
      </c>
      <c r="D8221" t="str">
        <f t="shared" si="1025"/>
        <v>@jetblue thank you i really would have preferred jet blue you guys have the best seats in the business</v>
      </c>
      <c r="E8221" t="str">
        <f t="shared" si="1026"/>
        <v>@jetblue thank you i really would have preferred jet blue you guys have the best seats in the business</v>
      </c>
      <c r="F8221" t="str">
        <f t="shared" si="1027"/>
        <v>@jetblue thank you i really would have preferred jet blue you guys have the best seats in the business</v>
      </c>
      <c r="G8221" t="str">
        <f t="shared" si="1028"/>
        <v>@jetblue thank you i really would have preferred jet blue you guys have the best seats in the business</v>
      </c>
      <c r="H8221" t="str">
        <f t="shared" si="1029"/>
        <v>@jetblue thank you i really would have preferred jet blue you guys have the best seats in the business</v>
      </c>
      <c r="I8221" t="str">
        <f t="shared" si="1030"/>
        <v>@jetblue thank you i really would have preferred jet blue you guys have the best seats in the business</v>
      </c>
      <c r="J8221" t="str">
        <f t="shared" si="1031"/>
        <v>@jetblue thank you i really would have preferred jet blue you guys have the best seats in the business</v>
      </c>
    </row>
    <row r="8222" spans="1:10" x14ac:dyDescent="0.25">
      <c r="A8222" t="s">
        <v>4</v>
      </c>
      <c r="B8222" t="s">
        <v>8222</v>
      </c>
      <c r="C8222" t="str">
        <f t="shared" si="1024"/>
        <v>@jetblue hi. i'm trying to find a flight to the middle east.</v>
      </c>
      <c r="D8222" t="str">
        <f t="shared" si="1025"/>
        <v>@jetblue hi i'm trying to find a flight to the middle east</v>
      </c>
      <c r="E8222" t="str">
        <f t="shared" si="1026"/>
        <v>@jetblue hi i'm trying to find a flight to the middle east</v>
      </c>
      <c r="F8222" t="str">
        <f t="shared" si="1027"/>
        <v>@jetblue hi i'm trying to find a flight to the middle east</v>
      </c>
      <c r="G8222" t="str">
        <f t="shared" si="1028"/>
        <v>@jetblue hi i'm trying to find a flight to the middle east</v>
      </c>
      <c r="H8222" t="str">
        <f t="shared" si="1029"/>
        <v>@jetblue hi i'm trying to find a flight to the middle east</v>
      </c>
      <c r="I8222" t="str">
        <f t="shared" si="1030"/>
        <v>@jetblue hi im trying to find a flight to the middle east</v>
      </c>
      <c r="J8222" t="str">
        <f t="shared" si="1031"/>
        <v>@jetblue hi im trying to find a flight to the middle east</v>
      </c>
    </row>
    <row r="8223" spans="1:10" x14ac:dyDescent="0.25">
      <c r="A8223" t="s">
        <v>9</v>
      </c>
      <c r="B8223" t="s">
        <v>8223</v>
      </c>
      <c r="C8223" t="str">
        <f t="shared" si="1024"/>
        <v>@jetblue @lopezlaymari what a patronizing response to a legitimate issue</v>
      </c>
      <c r="D8223" t="str">
        <f t="shared" si="1025"/>
        <v>@jetblue @lopezlaymari what a patronizing response to a legitimate issue</v>
      </c>
      <c r="E8223" t="str">
        <f t="shared" si="1026"/>
        <v>@jetblue @lopezlaymari what a patronizing response to a legitimate issue</v>
      </c>
      <c r="F8223" t="str">
        <f t="shared" si="1027"/>
        <v>@jetblue @lopezlaymari what a patronizing response to a legitimate issue</v>
      </c>
      <c r="G8223" t="str">
        <f t="shared" si="1028"/>
        <v>@jetblue @lopezlaymari what a patronizing response to a legitimate issue</v>
      </c>
      <c r="H8223" t="str">
        <f t="shared" si="1029"/>
        <v>@jetblue @lopezlaymari what a patronizing response to a legitimate issue</v>
      </c>
      <c r="I8223" t="str">
        <f t="shared" si="1030"/>
        <v>@jetblue @lopezlaymari what a patronizing response to a legitimate issue</v>
      </c>
      <c r="J8223" t="str">
        <f t="shared" si="1031"/>
        <v>@jetblue @lopezlaymari what a patronizing response to a legitimate issue</v>
      </c>
    </row>
    <row r="8224" spans="1:10" x14ac:dyDescent="0.25">
      <c r="A8224" t="s">
        <v>9</v>
      </c>
      <c r="B8224" t="s">
        <v>8224</v>
      </c>
      <c r="C8224" t="str">
        <f t="shared" si="1024"/>
        <v>@jetblue yep. 1 hour at logan. gangway broke and cabin crew stuck on plane. they just arrived. passengers request butt massages.</v>
      </c>
      <c r="D8224" t="str">
        <f t="shared" si="1025"/>
        <v>@jetblue yep 1 hour at logan gangway broke and cabin crew stuck on plane they just arrived passengers request butt massages</v>
      </c>
      <c r="E8224" t="str">
        <f t="shared" si="1026"/>
        <v>@jetblue yep 1 hour at logan gangway broke and cabin crew stuck on plane they just arrived passengers request butt massages</v>
      </c>
      <c r="F8224" t="str">
        <f t="shared" si="1027"/>
        <v>@jetblue yep 1 hour at logan gangway broke and cabin crew stuck on plane they just arrived passengers request butt massages</v>
      </c>
      <c r="G8224" t="str">
        <f t="shared" si="1028"/>
        <v>@jetblue yep 1 hour at logan gangway broke and cabin crew stuck on plane they just arrived passengers request butt massages</v>
      </c>
      <c r="H8224" t="str">
        <f t="shared" si="1029"/>
        <v>@jetblue yep 1 hour at logan gangway broke and cabin crew stuck on plane they just arrived passengers request butt massages</v>
      </c>
      <c r="I8224" t="str">
        <f t="shared" si="1030"/>
        <v>@jetblue yep 1 hour at logan gangway broke and cabin crew stuck on plane they just arrived passengers request butt massages</v>
      </c>
      <c r="J8224" t="str">
        <f t="shared" si="1031"/>
        <v>@jetblue yep 1 hour at logan gangway broke and cabin crew stuck on plane they just arrived passengers request butt massages</v>
      </c>
    </row>
    <row r="8225" spans="1:10" x14ac:dyDescent="0.25">
      <c r="A8225" t="s">
        <v>9</v>
      </c>
      <c r="B8225" t="s">
        <v>8225</v>
      </c>
      <c r="C8225" t="str">
        <f t="shared" si="1024"/>
        <v>@jetblue i love your flights! but theres always some delay unfortunately</v>
      </c>
      <c r="D8225" t="str">
        <f t="shared" si="1025"/>
        <v>@jetblue i love your flights! but theres always some delay unfortunately</v>
      </c>
      <c r="E8225" t="str">
        <f t="shared" si="1026"/>
        <v>@jetblue i love your flights! but theres always some delay unfortunately</v>
      </c>
      <c r="F8225" t="str">
        <f t="shared" si="1027"/>
        <v>@jetblue i love your flights! but theres always some delay unfortunately</v>
      </c>
      <c r="G8225" t="str">
        <f t="shared" si="1028"/>
        <v>@jetblue i love your flights but theres always some delay unfortunately</v>
      </c>
      <c r="H8225" t="str">
        <f t="shared" si="1029"/>
        <v>@jetblue i love your flights but theres always some delay unfortunately</v>
      </c>
      <c r="I8225" t="str">
        <f t="shared" si="1030"/>
        <v>@jetblue i love your flights but theres always some delay unfortunately</v>
      </c>
      <c r="J8225" t="str">
        <f t="shared" si="1031"/>
        <v>@jetblue i love your flights but theres always some delay unfortunately</v>
      </c>
    </row>
    <row r="8226" spans="1:10" x14ac:dyDescent="0.25">
      <c r="A8226" t="s">
        <v>6</v>
      </c>
      <c r="B8226" t="s">
        <v>8226</v>
      </c>
      <c r="C8226" t="str">
        <f t="shared" si="1024"/>
        <v>@jetblue yes thankfully! catering just got here and now they are loading, but very frustrated. i was supposed to be there by 10-10:30</v>
      </c>
      <c r="D8226" t="str">
        <f t="shared" si="1025"/>
        <v>@jetblue yes thankfully! catering just got here and now they are loading, but very frustrated i was supposed to be there by 10-10:30</v>
      </c>
      <c r="E8226" t="str">
        <f t="shared" si="1026"/>
        <v>@jetblue yes thankfully! catering just got here and now they are loading but very frustrated i was supposed to be there by 10-10:30</v>
      </c>
      <c r="F8226" t="str">
        <f t="shared" si="1027"/>
        <v>@jetblue yes thankfully! catering just got here and now they are loading but very frustrated i was supposed to be there by 10-10:30</v>
      </c>
      <c r="G8226" t="str">
        <f t="shared" si="1028"/>
        <v>@jetblue yes thankfully catering just got here and now they are loading but very frustrated i was supposed to be there by 10-10:30</v>
      </c>
      <c r="H8226" t="str">
        <f t="shared" si="1029"/>
        <v>@jetblue yes thankfully catering just got here and now they are loading but very frustrated i was supposed to be there by 10-10:30</v>
      </c>
      <c r="I8226" t="str">
        <f t="shared" si="1030"/>
        <v>@jetblue yes thankfully catering just got here and now they are loading but very frustrated i was supposed to be there by 10-10:30</v>
      </c>
      <c r="J8226" t="str">
        <f t="shared" si="1031"/>
        <v>@jetblue yes thankfully catering just got here and now they are loading but very frustrated i was supposed to be there by 10-10:30</v>
      </c>
    </row>
    <row r="8227" spans="1:10" x14ac:dyDescent="0.25">
      <c r="A8227" t="s">
        <v>9</v>
      </c>
      <c r="B8227" t="s">
        <v>8227</v>
      </c>
      <c r="C8227" t="str">
        <f t="shared" si="1024"/>
        <v>@jetblue my butt hurts.</v>
      </c>
      <c r="D8227" t="str">
        <f t="shared" si="1025"/>
        <v>@jetblue my butt hurts</v>
      </c>
      <c r="E8227" t="str">
        <f t="shared" si="1026"/>
        <v>@jetblue my butt hurts</v>
      </c>
      <c r="F8227" t="str">
        <f t="shared" si="1027"/>
        <v>@jetblue my butt hurts</v>
      </c>
      <c r="G8227" t="str">
        <f t="shared" si="1028"/>
        <v>@jetblue my butt hurts</v>
      </c>
      <c r="H8227" t="str">
        <f t="shared" si="1029"/>
        <v>@jetblue my butt hurts</v>
      </c>
      <c r="I8227" t="str">
        <f t="shared" si="1030"/>
        <v>@jetblue my butt hurts</v>
      </c>
      <c r="J8227" t="str">
        <f t="shared" si="1031"/>
        <v>@jetblue my butt hurts</v>
      </c>
    </row>
    <row r="8228" spans="1:10" x14ac:dyDescent="0.25">
      <c r="A8228" t="s">
        <v>9</v>
      </c>
      <c r="B8228" t="s">
        <v>8228</v>
      </c>
      <c r="C8228" t="str">
        <f t="shared" si="1024"/>
        <v>@jetblue that's what they told me half an hour ago</v>
      </c>
      <c r="D8228" t="str">
        <f t="shared" si="1025"/>
        <v>@jetblue that's what they told me half an hour ago</v>
      </c>
      <c r="E8228" t="str">
        <f t="shared" si="1026"/>
        <v>@jetblue that's what they told me half an hour ago</v>
      </c>
      <c r="F8228" t="str">
        <f t="shared" si="1027"/>
        <v>@jetblue that's what they told me half an hour ago</v>
      </c>
      <c r="G8228" t="str">
        <f t="shared" si="1028"/>
        <v>@jetblue that's what they told me half an hour ago</v>
      </c>
      <c r="H8228" t="str">
        <f t="shared" si="1029"/>
        <v>@jetblue that's what they told me half an hour ago</v>
      </c>
      <c r="I8228" t="str">
        <f t="shared" si="1030"/>
        <v>@jetblue thats what they told me half an hour ago</v>
      </c>
      <c r="J8228" t="str">
        <f t="shared" si="1031"/>
        <v>@jetblue thats what they told me half an hour ago</v>
      </c>
    </row>
    <row r="8229" spans="1:10" x14ac:dyDescent="0.25">
      <c r="A8229" t="s">
        <v>9</v>
      </c>
      <c r="B8229" t="s">
        <v>8229</v>
      </c>
      <c r="C8229" t="str">
        <f t="shared" si="1024"/>
        <v>@jetblue i have been hanging here for almost an hour</v>
      </c>
      <c r="D8229" t="str">
        <f t="shared" si="1025"/>
        <v>@jetblue i have been hanging here for almost an hour</v>
      </c>
      <c r="E8229" t="str">
        <f t="shared" si="1026"/>
        <v>@jetblue i have been hanging here for almost an hour</v>
      </c>
      <c r="F8229" t="str">
        <f t="shared" si="1027"/>
        <v>@jetblue i have been hanging here for almost an hour</v>
      </c>
      <c r="G8229" t="str">
        <f t="shared" si="1028"/>
        <v>@jetblue i have been hanging here for almost an hour</v>
      </c>
      <c r="H8229" t="str">
        <f t="shared" si="1029"/>
        <v>@jetblue i have been hanging here for almost an hour</v>
      </c>
      <c r="I8229" t="str">
        <f t="shared" si="1030"/>
        <v>@jetblue i have been hanging here for almost an hour</v>
      </c>
      <c r="J8229" t="str">
        <f t="shared" si="1031"/>
        <v>@jetblue i have been hanging here for almost an hour</v>
      </c>
    </row>
    <row r="8230" spans="1:10" x14ac:dyDescent="0.25">
      <c r="A8230" t="s">
        <v>9</v>
      </c>
      <c r="B8230" t="s">
        <v>8230</v>
      </c>
      <c r="C8230" t="str">
        <f t="shared" si="1024"/>
        <v>@jetblue took forever for catering to get to my flight, now are very delayed. so ticked off right now.</v>
      </c>
      <c r="D8230" t="str">
        <f t="shared" si="1025"/>
        <v>@jetblue took forever for catering to get to my flight, now are very delayed so ticked off right now</v>
      </c>
      <c r="E8230" t="str">
        <f t="shared" si="1026"/>
        <v>@jetblue took forever for catering to get to my flight now are very delayed so ticked off right now</v>
      </c>
      <c r="F8230" t="str">
        <f t="shared" si="1027"/>
        <v>@jetblue took forever for catering to get to my flight now are very delayed so ticked off right now</v>
      </c>
      <c r="G8230" t="str">
        <f t="shared" si="1028"/>
        <v>@jetblue took forever for catering to get to my flight now are very delayed so ticked off right now</v>
      </c>
      <c r="H8230" t="str">
        <f t="shared" si="1029"/>
        <v>@jetblue took forever for catering to get to my flight now are very delayed so ticked off right now</v>
      </c>
      <c r="I8230" t="str">
        <f t="shared" si="1030"/>
        <v>@jetblue took forever for catering to get to my flight now are very delayed so ticked off right now</v>
      </c>
      <c r="J8230" t="str">
        <f t="shared" si="1031"/>
        <v>@jetblue took forever for catering to get to my flight now are very delayed so ticked off right now</v>
      </c>
    </row>
    <row r="8231" spans="1:10" x14ac:dyDescent="0.25">
      <c r="A8231" t="s">
        <v>9</v>
      </c>
      <c r="B8231" t="s">
        <v>8231</v>
      </c>
      <c r="C8231" t="str">
        <f t="shared" si="1024"/>
        <v>@jetblue it is absurd that i have waited more than 45mins because the flight attendant assigned for my flight is late flight. you dont have others?</v>
      </c>
      <c r="D8231" t="str">
        <f t="shared" si="1025"/>
        <v>@jetblue it is absurd that i have waited more than 45mins because the flight attendant assigned for my flight is late flight you dont have others?</v>
      </c>
      <c r="E8231" t="str">
        <f t="shared" si="1026"/>
        <v>@jetblue it is absurd that i have waited more than 45mins because the flight attendant assigned for my flight is late flight you dont have others?</v>
      </c>
      <c r="F8231" t="str">
        <f t="shared" si="1027"/>
        <v>@jetblue it is absurd that i have waited more than 45mins because the flight attendant assigned for my flight is late flight you dont have others</v>
      </c>
      <c r="G8231" t="str">
        <f t="shared" si="1028"/>
        <v>@jetblue it is absurd that i have waited more than 45mins because the flight attendant assigned for my flight is late flight you dont have others</v>
      </c>
      <c r="H8231" t="str">
        <f t="shared" si="1029"/>
        <v>@jetblue it is absurd that i have waited more than 45mins because the flight attendant assigned for my flight is late flight you dont have others</v>
      </c>
      <c r="I8231" t="str">
        <f t="shared" si="1030"/>
        <v>@jetblue it is absurd that i have waited more than 45mins because the flight attendant assigned for my flight is late flight you dont have others</v>
      </c>
      <c r="J8231" t="str">
        <f t="shared" si="1031"/>
        <v>@jetblue it is absurd that i have waited more than 45mins because the flight attendant assigned for my flight is late flight you dont have others</v>
      </c>
    </row>
    <row r="8232" spans="1:10" x14ac:dyDescent="0.25">
      <c r="A8232" t="s">
        <v>6</v>
      </c>
      <c r="B8232" t="s">
        <v>8232</v>
      </c>
      <c r="C8232" t="str">
        <f t="shared" si="1024"/>
        <v>@jetblue safety first !! #lovejetblue</v>
      </c>
      <c r="D8232" t="str">
        <f t="shared" si="1025"/>
        <v>@jetblue safety first !! #lovejetblue</v>
      </c>
      <c r="E8232" t="str">
        <f t="shared" si="1026"/>
        <v>@jetblue safety first !! #lovejetblue</v>
      </c>
      <c r="F8232" t="str">
        <f t="shared" si="1027"/>
        <v>@jetblue safety first !! #lovejetblue</v>
      </c>
      <c r="G8232" t="str">
        <f t="shared" si="1028"/>
        <v>@jetblue safety first  #lovejetblue</v>
      </c>
      <c r="H8232" t="str">
        <f t="shared" si="1029"/>
        <v>@jetblue safety first  #lovejetblue</v>
      </c>
      <c r="I8232" t="str">
        <f t="shared" si="1030"/>
        <v>@jetblue safety first  #lovejetblue</v>
      </c>
      <c r="J8232" t="str">
        <f t="shared" si="1031"/>
        <v>@jetblue safety first  #lovejetblue</v>
      </c>
    </row>
    <row r="8233" spans="1:10" x14ac:dyDescent="0.25">
      <c r="A8233" t="s">
        <v>9</v>
      </c>
      <c r="B8233" t="s">
        <v>8233</v>
      </c>
      <c r="C8233" t="str">
        <f t="shared" si="1024"/>
        <v>@jetblue delayed flight bummer</v>
      </c>
      <c r="D8233" t="str">
        <f t="shared" si="1025"/>
        <v>@jetblue delayed flight bummer</v>
      </c>
      <c r="E8233" t="str">
        <f t="shared" si="1026"/>
        <v>@jetblue delayed flight bummer</v>
      </c>
      <c r="F8233" t="str">
        <f t="shared" si="1027"/>
        <v>@jetblue delayed flight bummer</v>
      </c>
      <c r="G8233" t="str">
        <f t="shared" si="1028"/>
        <v>@jetblue delayed flight bummer</v>
      </c>
      <c r="H8233" t="str">
        <f t="shared" si="1029"/>
        <v>@jetblue delayed flight bummer</v>
      </c>
      <c r="I8233" t="str">
        <f t="shared" si="1030"/>
        <v>@jetblue delayed flight bummer</v>
      </c>
      <c r="J8233" t="str">
        <f t="shared" si="1031"/>
        <v>@jetblue delayed flight bummer</v>
      </c>
    </row>
    <row r="8234" spans="1:10" x14ac:dyDescent="0.25">
      <c r="A8234" t="s">
        <v>6</v>
      </c>
      <c r="B8234" t="s">
        <v>8234</v>
      </c>
      <c r="C8234" t="str">
        <f t="shared" si="1024"/>
        <v>@jetblue here in austin i saw the water bottles &amp;amp; snacks @ the desk for your waiting passengers! im so flight booking problems my next flight with you!</v>
      </c>
      <c r="D8234" t="str">
        <f t="shared" si="1025"/>
        <v>@jetblue here in austin i saw the water bottles &amp;amp; snacks @ the desk for your waiting passengers! im so flight booking problems my next flight with you!</v>
      </c>
      <c r="E8234" t="str">
        <f t="shared" si="1026"/>
        <v>@jetblue here in austin i saw the water bottles &amp;amp; snacks @ the desk for your waiting passengers! im so flight booking problems my next flight with you!</v>
      </c>
      <c r="F8234" t="str">
        <f t="shared" si="1027"/>
        <v>@jetblue here in austin i saw the water bottles &amp;amp; snacks @ the desk for your waiting passengers! im so flight booking problems my next flight with you!</v>
      </c>
      <c r="G8234" t="str">
        <f t="shared" si="1028"/>
        <v>@jetblue here in austin i saw the water bottles &amp;amp; snacks @ the desk for your waiting passengers im so flight booking problems my next flight with you</v>
      </c>
      <c r="H8234" t="str">
        <f t="shared" si="1029"/>
        <v>@jetblue here in austin i saw the water bottles &amp;amp; snacks @ the desk for your waiting passengers im so flight booking problems my next flight with you</v>
      </c>
      <c r="I8234" t="str">
        <f t="shared" si="1030"/>
        <v>@jetblue here in austin i saw the water bottles &amp;amp; snacks @ the desk for your waiting passengers im so flight booking problems my next flight with you</v>
      </c>
      <c r="J8234" t="str">
        <f t="shared" si="1031"/>
        <v>@jetblue here in austin i saw the water bottles &amp;amp snacks @ the desk for your waiting passengers im so flight booking problems my next flight with you</v>
      </c>
    </row>
    <row r="8235" spans="1:10" x14ac:dyDescent="0.25">
      <c r="A8235" t="s">
        <v>6</v>
      </c>
      <c r="B8235" t="s">
        <v>8235</v>
      </c>
      <c r="C8235" t="str">
        <f t="shared" si="1024"/>
        <v>@jetblue no, they're too busy being awesome and trying to get us out asap. i'll deal.</v>
      </c>
      <c r="D8235" t="str">
        <f t="shared" si="1025"/>
        <v>@jetblue no, they're too busy being awesome and trying to get us out asap i'll deal</v>
      </c>
      <c r="E8235" t="str">
        <f t="shared" si="1026"/>
        <v>@jetblue no they're too busy being awesome and trying to get us out asap i'll deal</v>
      </c>
      <c r="F8235" t="str">
        <f t="shared" si="1027"/>
        <v>@jetblue no they're too busy being awesome and trying to get us out asap i'll deal</v>
      </c>
      <c r="G8235" t="str">
        <f t="shared" si="1028"/>
        <v>@jetblue no they're too busy being awesome and trying to get us out asap i'll deal</v>
      </c>
      <c r="H8235" t="str">
        <f t="shared" si="1029"/>
        <v>@jetblue no they're too busy being awesome and trying to get us out asap i'll deal</v>
      </c>
      <c r="I8235" t="str">
        <f t="shared" si="1030"/>
        <v>@jetblue no theyre too busy being awesome and trying to get us out asap ill deal</v>
      </c>
      <c r="J8235" t="str">
        <f t="shared" si="1031"/>
        <v>@jetblue no theyre too busy being awesome and trying to get us out asap ill deal</v>
      </c>
    </row>
    <row r="8236" spans="1:10" x14ac:dyDescent="0.25">
      <c r="A8236" t="s">
        <v>9</v>
      </c>
      <c r="B8236" t="s">
        <v>8236</v>
      </c>
      <c r="C8236" t="str">
        <f t="shared" si="1024"/>
        <v>@jetblue well, we're on our way now, but more than half my tv channels are just static. ðÿ˜”</v>
      </c>
      <c r="D8236" t="str">
        <f t="shared" si="1025"/>
        <v>@jetblue well, we're on our way now, but more than half my tv channels are just static ðÿ˜”</v>
      </c>
      <c r="E8236" t="str">
        <f t="shared" si="1026"/>
        <v>@jetblue well we're on our way now but more than half my tv channels are just static ðÿ˜”</v>
      </c>
      <c r="F8236" t="str">
        <f t="shared" si="1027"/>
        <v>@jetblue well we're on our way now but more than half my tv channels are just static ðÿ˜”</v>
      </c>
      <c r="G8236" t="str">
        <f t="shared" si="1028"/>
        <v>@jetblue well we're on our way now but more than half my tv channels are just static ðÿ˜”</v>
      </c>
      <c r="H8236" t="str">
        <f t="shared" si="1029"/>
        <v>@jetblue well we're on our way now but more than half my tv channels are just static ðÿ˜”</v>
      </c>
      <c r="I8236" t="str">
        <f t="shared" si="1030"/>
        <v>@jetblue well were on our way now but more than half my tv channels are just static ðÿ˜”</v>
      </c>
      <c r="J8236" t="str">
        <f t="shared" si="1031"/>
        <v>@jetblue well were on our way now but more than half my tv channels are just static ðÿ˜”</v>
      </c>
    </row>
    <row r="8237" spans="1:10" x14ac:dyDescent="0.25">
      <c r="A8237" t="s">
        <v>4</v>
      </c>
      <c r="B8237" t="s">
        <v>8237</v>
      </c>
      <c r="C8237" t="str">
        <f t="shared" si="1024"/>
        <v>@jetblue any idea when november-december 2015 travel opens up?</v>
      </c>
      <c r="D8237" t="str">
        <f t="shared" si="1025"/>
        <v>@jetblue any idea when november-december 2015 travel opens up?</v>
      </c>
      <c r="E8237" t="str">
        <f t="shared" si="1026"/>
        <v>@jetblue any idea when november-december 2015 travel opens up?</v>
      </c>
      <c r="F8237" t="str">
        <f t="shared" si="1027"/>
        <v>@jetblue any idea when november-december 2015 travel opens up</v>
      </c>
      <c r="G8237" t="str">
        <f t="shared" si="1028"/>
        <v>@jetblue any idea when november-december 2015 travel opens up</v>
      </c>
      <c r="H8237" t="str">
        <f t="shared" si="1029"/>
        <v>@jetblue any idea when november-december 2015 travel opens up</v>
      </c>
      <c r="I8237" t="str">
        <f t="shared" si="1030"/>
        <v>@jetblue any idea when november-december 2015 travel opens up</v>
      </c>
      <c r="J8237" t="str">
        <f t="shared" si="1031"/>
        <v>@jetblue any idea when november-december 2015 travel opens up</v>
      </c>
    </row>
    <row r="8238" spans="1:10" x14ac:dyDescent="0.25">
      <c r="A8238" t="s">
        <v>4</v>
      </c>
      <c r="B8238" t="s">
        <v>8238</v>
      </c>
      <c r="C8238" t="str">
        <f t="shared" si="1024"/>
        <v>@jetblue airways corporation (nasdaq:jblu) update: @jetblue says #lufthansa ... - markets bureau http://t.co/apy3zlsquu</v>
      </c>
      <c r="D8238" t="str">
        <f t="shared" si="1025"/>
        <v>@jetblue airways corporation (nasdaq:jblu) update: @jetblue says #lufthansa  - markets bureau http://tco/apy3zlsquu</v>
      </c>
      <c r="E8238" t="str">
        <f t="shared" si="1026"/>
        <v>@jetblue airways corporation (nasdaq:jblu) update: @jetblue says #lufthansa  - markets bureau http://tco/apy3zlsquu</v>
      </c>
      <c r="F8238" t="str">
        <f t="shared" si="1027"/>
        <v>@jetblue airways corporation (nasdaq:jblu) update: @jetblue says #lufthansa  - markets bureau http://tco/apy3zlsquu</v>
      </c>
      <c r="G8238" t="str">
        <f t="shared" si="1028"/>
        <v>@jetblue airways corporation (nasdaq:jblu) update: @jetblue says #lufthansa  - markets bureau http://tco/apy3zlsquu</v>
      </c>
      <c r="H8238" t="str">
        <f t="shared" si="1029"/>
        <v>@jetblue airways corporation (nasdaq:jblu) update: @jetblue says #lufthansa  - markets bureau http://tco/apy3zlsquu</v>
      </c>
      <c r="I8238" t="str">
        <f t="shared" si="1030"/>
        <v>@jetblue airways corporation (nasdaq:jblu) update: @jetblue says #lufthansa  - markets bureau http://tco/apy3zlsquu</v>
      </c>
      <c r="J8238" t="str">
        <f t="shared" si="1031"/>
        <v>@jetblue airways corporation (nasdaq:jblu) update: @jetblue says #lufthansa  - markets bureau http://tco/apy3zlsquu</v>
      </c>
    </row>
    <row r="8239" spans="1:10" x14ac:dyDescent="0.25">
      <c r="A8239" t="s">
        <v>6</v>
      </c>
      <c r="B8239" t="s">
        <v>8239</v>
      </c>
      <c r="C8239" t="str">
        <f t="shared" si="1024"/>
        <v>@jetblue thanks so much!! â¤ï¸âœ¨ very relaxing flight!</v>
      </c>
      <c r="D8239" t="str">
        <f t="shared" si="1025"/>
        <v>@jetblue thanks so much!! â¤ï¸âœ¨ very relaxing flight!</v>
      </c>
      <c r="E8239" t="str">
        <f t="shared" si="1026"/>
        <v>@jetblue thanks so much!! â¤ï¸âœ¨ very relaxing flight!</v>
      </c>
      <c r="F8239" t="str">
        <f t="shared" si="1027"/>
        <v>@jetblue thanks so much!! â¤ï¸âœ¨ very relaxing flight!</v>
      </c>
      <c r="G8239" t="str">
        <f t="shared" si="1028"/>
        <v>@jetblue thanks so much â¤ï¸âœ¨ very relaxing flight</v>
      </c>
      <c r="H8239" t="str">
        <f t="shared" si="1029"/>
        <v>@jetblue thanks so much â¤ï¸âœ¨ very relaxing flight</v>
      </c>
      <c r="I8239" t="str">
        <f t="shared" si="1030"/>
        <v>@jetblue thanks so much â¤ï¸âœ¨ very relaxing flight</v>
      </c>
      <c r="J8239" t="str">
        <f t="shared" si="1031"/>
        <v>@jetblue thanks so much â¤ï¸âœ¨ very relaxing flight</v>
      </c>
    </row>
    <row r="8240" spans="1:10" x14ac:dyDescent="0.25">
      <c r="A8240" t="s">
        <v>4</v>
      </c>
      <c r="B8240" t="s">
        <v>8240</v>
      </c>
      <c r="C8240" t="str">
        <f t="shared" si="1024"/>
        <v>@jetblue alright.</v>
      </c>
      <c r="D8240" t="str">
        <f t="shared" si="1025"/>
        <v>@jetblue alright</v>
      </c>
      <c r="E8240" t="str">
        <f t="shared" si="1026"/>
        <v>@jetblue alright</v>
      </c>
      <c r="F8240" t="str">
        <f t="shared" si="1027"/>
        <v>@jetblue alright</v>
      </c>
      <c r="G8240" t="str">
        <f t="shared" si="1028"/>
        <v>@jetblue alright</v>
      </c>
      <c r="H8240" t="str">
        <f t="shared" si="1029"/>
        <v>@jetblue alright</v>
      </c>
      <c r="I8240" t="str">
        <f t="shared" si="1030"/>
        <v>@jetblue alright</v>
      </c>
      <c r="J8240" t="str">
        <f t="shared" si="1031"/>
        <v>@jetblue alright</v>
      </c>
    </row>
    <row r="8241" spans="1:10" x14ac:dyDescent="0.25">
      <c r="A8241" t="s">
        <v>4</v>
      </c>
      <c r="B8241" t="s">
        <v>8241</v>
      </c>
      <c r="C8241" t="str">
        <f t="shared" si="1024"/>
        <v>@jetblue @airbusintheus a320 landing @aruba_airport in february of 2014. #avgeek #warmweather https://t.co/kaej9g0chd</v>
      </c>
      <c r="D8241" t="str">
        <f t="shared" si="1025"/>
        <v>@jetblue @airbusintheus a320 landing @aruba_airport in february of 2014 #avgeek #warmweather https://tco/kaej9g0chd</v>
      </c>
      <c r="E8241" t="str">
        <f t="shared" si="1026"/>
        <v>@jetblue @airbusintheus a320 landing @aruba_airport in february of 2014 #avgeek #warmweather https://tco/kaej9g0chd</v>
      </c>
      <c r="F8241" t="str">
        <f t="shared" si="1027"/>
        <v>@jetblue @airbusintheus a320 landing @aruba_airport in february of 2014 #avgeek #warmweather https://tco/kaej9g0chd</v>
      </c>
      <c r="G8241" t="str">
        <f t="shared" si="1028"/>
        <v>@jetblue @airbusintheus a320 landing @aruba_airport in february of 2014 #avgeek #warmweather https://tco/kaej9g0chd</v>
      </c>
      <c r="H8241" t="str">
        <f t="shared" si="1029"/>
        <v>@jetblue @airbusintheus a320 landing @aruba_airport in february of 2014 #avgeek #warmweather https://tco/kaej9g0chd</v>
      </c>
      <c r="I8241" t="str">
        <f t="shared" si="1030"/>
        <v>@jetblue @airbusintheus a320 landing @aruba_airport in february of 2014 #avgeek #warmweather https://tco/kaej9g0chd</v>
      </c>
      <c r="J8241" t="str">
        <f t="shared" si="1031"/>
        <v>@jetblue @airbusintheus a320 landing @aruba_airport in february of 2014 #avgeek #warmweather https://tco/kaej9g0chd</v>
      </c>
    </row>
    <row r="8242" spans="1:10" x14ac:dyDescent="0.25">
      <c r="A8242" t="s">
        <v>9</v>
      </c>
      <c r="B8242" t="s">
        <v>8242</v>
      </c>
      <c r="C8242" t="str">
        <f t="shared" si="1024"/>
        <v>@jetblue what is happening with the flight from fll to sfo? why the delay and the reroute?</v>
      </c>
      <c r="D8242" t="str">
        <f t="shared" si="1025"/>
        <v>@jetblue what is happening with the flight from fll to sfo? why the delay and the reroute?</v>
      </c>
      <c r="E8242" t="str">
        <f t="shared" si="1026"/>
        <v>@jetblue what is happening with the flight from fll to sfo? why the delay and the reroute?</v>
      </c>
      <c r="F8242" t="str">
        <f t="shared" si="1027"/>
        <v>@jetblue what is happening with the flight from fll to sfo why the delay and the reroute</v>
      </c>
      <c r="G8242" t="str">
        <f t="shared" si="1028"/>
        <v>@jetblue what is happening with the flight from fll to sfo why the delay and the reroute</v>
      </c>
      <c r="H8242" t="str">
        <f t="shared" si="1029"/>
        <v>@jetblue what is happening with the flight from fll to sfo why the delay and the reroute</v>
      </c>
      <c r="I8242" t="str">
        <f t="shared" si="1030"/>
        <v>@jetblue what is happening with the flight from fll to sfo why the delay and the reroute</v>
      </c>
      <c r="J8242" t="str">
        <f t="shared" si="1031"/>
        <v>@jetblue what is happening with the flight from fll to sfo why the delay and the reroute</v>
      </c>
    </row>
    <row r="8243" spans="1:10" x14ac:dyDescent="0.25">
      <c r="A8243" t="s">
        <v>9</v>
      </c>
      <c r="B8243" t="s">
        <v>8243</v>
      </c>
      <c r="C8243" t="str">
        <f t="shared" si="1024"/>
        <v>@jetblue shut up an turn on the tvs/music</v>
      </c>
      <c r="D8243" t="str">
        <f t="shared" si="1025"/>
        <v>@jetblue shut up an turn on the tvs/music</v>
      </c>
      <c r="E8243" t="str">
        <f t="shared" si="1026"/>
        <v>@jetblue shut up an turn on the tvs/music</v>
      </c>
      <c r="F8243" t="str">
        <f t="shared" si="1027"/>
        <v>@jetblue shut up an turn on the tvs/music</v>
      </c>
      <c r="G8243" t="str">
        <f t="shared" si="1028"/>
        <v>@jetblue shut up an turn on the tvs/music</v>
      </c>
      <c r="H8243" t="str">
        <f t="shared" si="1029"/>
        <v>@jetblue shut up an turn on the tvs/music</v>
      </c>
      <c r="I8243" t="str">
        <f t="shared" si="1030"/>
        <v>@jetblue shut up an turn on the tvs/music</v>
      </c>
      <c r="J8243" t="str">
        <f t="shared" si="1031"/>
        <v>@jetblue shut up an turn on the tvs/music</v>
      </c>
    </row>
    <row r="8244" spans="1:10" x14ac:dyDescent="0.25">
      <c r="A8244" t="s">
        <v>4</v>
      </c>
      <c r="B8244" t="s">
        <v>8244</v>
      </c>
      <c r="C8244" t="str">
        <f t="shared" si="1024"/>
        <v>@jetblue has d.c. thinking about summer with new nantucket service - sys-con media (pr) http://t.co/zofwldqxbe</v>
      </c>
      <c r="D8244" t="str">
        <f t="shared" si="1025"/>
        <v>@jetblue has dc thinking about summer with new nantucket service - sys-con media (pr) http://tco/zofwldqxbe</v>
      </c>
      <c r="E8244" t="str">
        <f t="shared" si="1026"/>
        <v>@jetblue has dc thinking about summer with new nantucket service - sys-con media (pr) http://tco/zofwldqxbe</v>
      </c>
      <c r="F8244" t="str">
        <f t="shared" si="1027"/>
        <v>@jetblue has dc thinking about summer with new nantucket service - sys-con media (pr) http://tco/zofwldqxbe</v>
      </c>
      <c r="G8244" t="str">
        <f t="shared" si="1028"/>
        <v>@jetblue has dc thinking about summer with new nantucket service - sys-con media (pr) http://tco/zofwldqxbe</v>
      </c>
      <c r="H8244" t="str">
        <f t="shared" si="1029"/>
        <v>@jetblue has dc thinking about summer with new nantucket service - sys-con media (pr) http://tco/zofwldqxbe</v>
      </c>
      <c r="I8244" t="str">
        <f t="shared" si="1030"/>
        <v>@jetblue has dc thinking about summer with new nantucket service - sys-con media (pr) http://tco/zofwldqxbe</v>
      </c>
      <c r="J8244" t="str">
        <f t="shared" si="1031"/>
        <v>@jetblue has dc thinking about summer with new nantucket service - sys-con media (pr) http://tco/zofwldqxbe</v>
      </c>
    </row>
    <row r="8245" spans="1:10" x14ac:dyDescent="0.25">
      <c r="A8245" t="s">
        <v>6</v>
      </c>
      <c r="B8245" t="s">
        <v>8245</v>
      </c>
      <c r="C8245" t="str">
        <f t="shared" si="1024"/>
        <v>@jetblue excellent. you guys are the best</v>
      </c>
      <c r="D8245" t="str">
        <f t="shared" si="1025"/>
        <v>@jetblue excellent you guys are the best</v>
      </c>
      <c r="E8245" t="str">
        <f t="shared" si="1026"/>
        <v>@jetblue excellent you guys are the best</v>
      </c>
      <c r="F8245" t="str">
        <f t="shared" si="1027"/>
        <v>@jetblue excellent you guys are the best</v>
      </c>
      <c r="G8245" t="str">
        <f t="shared" si="1028"/>
        <v>@jetblue excellent you guys are the best</v>
      </c>
      <c r="H8245" t="str">
        <f t="shared" si="1029"/>
        <v>@jetblue excellent you guys are the best</v>
      </c>
      <c r="I8245" t="str">
        <f t="shared" si="1030"/>
        <v>@jetblue excellent you guys are the best</v>
      </c>
      <c r="J8245" t="str">
        <f t="shared" si="1031"/>
        <v>@jetblue excellent you guys are the best</v>
      </c>
    </row>
    <row r="8246" spans="1:10" x14ac:dyDescent="0.25">
      <c r="A8246" t="s">
        <v>6</v>
      </c>
      <c r="B8246" t="s">
        <v>8246</v>
      </c>
      <c r="C8246" t="str">
        <f t="shared" si="1024"/>
        <v>@jetblue although it wasn't totally the answer i was looking for, i appreciate the prompt response.</v>
      </c>
      <c r="D8246" t="str">
        <f t="shared" si="1025"/>
        <v>@jetblue although it wasn't totally the answer i was looking for, i appreciate the prompt response</v>
      </c>
      <c r="E8246" t="str">
        <f t="shared" si="1026"/>
        <v>@jetblue although it wasn't totally the answer i was looking for i appreciate the prompt response</v>
      </c>
      <c r="F8246" t="str">
        <f t="shared" si="1027"/>
        <v>@jetblue although it wasn't totally the answer i was looking for i appreciate the prompt response</v>
      </c>
      <c r="G8246" t="str">
        <f t="shared" si="1028"/>
        <v>@jetblue although it wasn't totally the answer i was looking for i appreciate the prompt response</v>
      </c>
      <c r="H8246" t="str">
        <f t="shared" si="1029"/>
        <v>@jetblue although it wasn't totally the answer i was looking for i appreciate the prompt response</v>
      </c>
      <c r="I8246" t="str">
        <f t="shared" si="1030"/>
        <v>@jetblue although it wasnt totally the answer i was looking for i appreciate the prompt response</v>
      </c>
      <c r="J8246" t="str">
        <f t="shared" si="1031"/>
        <v>@jetblue although it wasnt totally the answer i was looking for i appreciate the prompt response</v>
      </c>
    </row>
    <row r="8247" spans="1:10" x14ac:dyDescent="0.25">
      <c r="A8247" t="s">
        <v>4</v>
      </c>
      <c r="B8247" t="s">
        <v>8247</v>
      </c>
      <c r="C8247" t="str">
        <f t="shared" si="1024"/>
        <v>@jetblue guess i'll wait another 24 hrs in hopes rate goes down &amp;amp; is more reasonable. fingers crossed. cutting it close to my travel dates.</v>
      </c>
      <c r="D8247" t="str">
        <f t="shared" si="1025"/>
        <v>@jetblue guess i'll wait another 24 hrs in hopes rate goes down &amp;amp; is more reasonable fingers crossed cutting it close to my travel dates</v>
      </c>
      <c r="E8247" t="str">
        <f t="shared" si="1026"/>
        <v>@jetblue guess i'll wait another 24 hrs in hopes rate goes down &amp;amp; is more reasonable fingers crossed cutting it close to my travel dates</v>
      </c>
      <c r="F8247" t="str">
        <f t="shared" si="1027"/>
        <v>@jetblue guess i'll wait another 24 hrs in hopes rate goes down &amp;amp; is more reasonable fingers crossed cutting it close to my travel dates</v>
      </c>
      <c r="G8247" t="str">
        <f t="shared" si="1028"/>
        <v>@jetblue guess i'll wait another 24 hrs in hopes rate goes down &amp;amp; is more reasonable fingers crossed cutting it close to my travel dates</v>
      </c>
      <c r="H8247" t="str">
        <f t="shared" si="1029"/>
        <v>@jetblue guess i'll wait another 24 hrs in hopes rate goes down &amp;amp; is more reasonable fingers crossed cutting it close to my travel dates</v>
      </c>
      <c r="I8247" t="str">
        <f t="shared" si="1030"/>
        <v>@jetblue guess ill wait another 24 hrs in hopes rate goes down &amp;amp; is more reasonable fingers crossed cutting it close to my travel dates</v>
      </c>
      <c r="J8247" t="str">
        <f t="shared" si="1031"/>
        <v>@jetblue guess ill wait another 24 hrs in hopes rate goes down &amp;amp is more reasonable fingers crossed cutting it close to my travel dates</v>
      </c>
    </row>
    <row r="8248" spans="1:10" x14ac:dyDescent="0.25">
      <c r="A8248" t="s">
        <v>4</v>
      </c>
      <c r="B8248" t="s">
        <v>8248</v>
      </c>
      <c r="C8248" t="str">
        <f t="shared" si="1024"/>
        <v>@jetblue do you do any discounts for volunteer firefighters?</v>
      </c>
      <c r="D8248" t="str">
        <f t="shared" si="1025"/>
        <v>@jetblue do you do any discounts for volunteer firefighters?</v>
      </c>
      <c r="E8248" t="str">
        <f t="shared" si="1026"/>
        <v>@jetblue do you do any discounts for volunteer firefighters?</v>
      </c>
      <c r="F8248" t="str">
        <f t="shared" si="1027"/>
        <v>@jetblue do you do any discounts for volunteer firefighters</v>
      </c>
      <c r="G8248" t="str">
        <f t="shared" si="1028"/>
        <v>@jetblue do you do any discounts for volunteer firefighters</v>
      </c>
      <c r="H8248" t="str">
        <f t="shared" si="1029"/>
        <v>@jetblue do you do any discounts for volunteer firefighters</v>
      </c>
      <c r="I8248" t="str">
        <f t="shared" si="1030"/>
        <v>@jetblue do you do any discounts for volunteer firefighters</v>
      </c>
      <c r="J8248" t="str">
        <f t="shared" si="1031"/>
        <v>@jetblue do you do any discounts for volunteer firefighters</v>
      </c>
    </row>
    <row r="8249" spans="1:10" x14ac:dyDescent="0.25">
      <c r="A8249" t="s">
        <v>4</v>
      </c>
      <c r="B8249" t="s">
        <v>8249</v>
      </c>
      <c r="C8249" t="str">
        <f t="shared" si="1024"/>
        <v>@jetblue well, i fly into huntsville, al. but i'd take either nashville or birmingham too!</v>
      </c>
      <c r="D8249" t="str">
        <f t="shared" si="1025"/>
        <v>@jetblue well, i fly into huntsville, al but i'd take either nashville or birmingham too!</v>
      </c>
      <c r="E8249" t="str">
        <f t="shared" si="1026"/>
        <v>@jetblue well i fly into huntsville al but i'd take either nashville or birmingham too!</v>
      </c>
      <c r="F8249" t="str">
        <f t="shared" si="1027"/>
        <v>@jetblue well i fly into huntsville al but i'd take either nashville or birmingham too!</v>
      </c>
      <c r="G8249" t="str">
        <f t="shared" si="1028"/>
        <v>@jetblue well i fly into huntsville al but i'd take either nashville or birmingham too</v>
      </c>
      <c r="H8249" t="str">
        <f t="shared" si="1029"/>
        <v>@jetblue well i fly into huntsville al but i'd take either nashville or birmingham too</v>
      </c>
      <c r="I8249" t="str">
        <f t="shared" si="1030"/>
        <v>@jetblue well i fly into huntsville al but id take either nashville or birmingham too</v>
      </c>
      <c r="J8249" t="str">
        <f t="shared" si="1031"/>
        <v>@jetblue well i fly into huntsville al but id take either nashville or birmingham too</v>
      </c>
    </row>
    <row r="8250" spans="1:10" x14ac:dyDescent="0.25">
      <c r="A8250" t="s">
        <v>9</v>
      </c>
      <c r="B8250" t="s">
        <v>8250</v>
      </c>
      <c r="C8250" t="str">
        <f t="shared" si="1024"/>
        <v>@jetblue if your confirming to me that the rate won't go down again looks like i can't fly jetblue this time around, can't afford that price</v>
      </c>
      <c r="D8250" t="str">
        <f t="shared" si="1025"/>
        <v>@jetblue if your confirming to me that the rate won't go down again looks like i can't fly jetblue this time around, can't afford that price</v>
      </c>
      <c r="E8250" t="str">
        <f t="shared" si="1026"/>
        <v>@jetblue if your confirming to me that the rate won't go down again looks like i can't fly jetblue this time around can't afford that price</v>
      </c>
      <c r="F8250" t="str">
        <f t="shared" si="1027"/>
        <v>@jetblue if your confirming to me that the rate won't go down again looks like i can't fly jetblue this time around can't afford that price</v>
      </c>
      <c r="G8250" t="str">
        <f t="shared" si="1028"/>
        <v>@jetblue if your confirming to me that the rate won't go down again looks like i can't fly jetblue this time around can't afford that price</v>
      </c>
      <c r="H8250" t="str">
        <f t="shared" si="1029"/>
        <v>@jetblue if your confirming to me that the rate won't go down again looks like i can't fly jetblue this time around can't afford that price</v>
      </c>
      <c r="I8250" t="str">
        <f t="shared" si="1030"/>
        <v>@jetblue if your confirming to me that the rate wont go down again looks like i cant fly jetblue this time around cant afford that price</v>
      </c>
      <c r="J8250" t="str">
        <f t="shared" si="1031"/>
        <v>@jetblue if your confirming to me that the rate wont go down again looks like i cant fly jetblue this time around cant afford that price</v>
      </c>
    </row>
    <row r="8251" spans="1:10" x14ac:dyDescent="0.25">
      <c r="A8251" t="s">
        <v>9</v>
      </c>
      <c r="B8251" t="s">
        <v>8251</v>
      </c>
      <c r="C8251" t="str">
        <f t="shared" si="1024"/>
        <v>@jetblue :/ he was trying to take stuff from the under the seat in front of him and bugging out throughout the flight. didn't feel safe.</v>
      </c>
      <c r="D8251" t="str">
        <f t="shared" si="1025"/>
        <v>@jetblue :/ he was trying to take stuff from the under the seat in front of him and bugging out throughout the flight didn't feel safe</v>
      </c>
      <c r="E8251" t="str">
        <f t="shared" si="1026"/>
        <v>@jetblue :/ he was trying to take stuff from the under the seat in front of him and bugging out throughout the flight didn't feel safe</v>
      </c>
      <c r="F8251" t="str">
        <f t="shared" si="1027"/>
        <v>@jetblue :/ he was trying to take stuff from the under the seat in front of him and bugging out throughout the flight didn't feel safe</v>
      </c>
      <c r="G8251" t="str">
        <f t="shared" si="1028"/>
        <v>@jetblue :/ he was trying to take stuff from the under the seat in front of him and bugging out throughout the flight didn't feel safe</v>
      </c>
      <c r="H8251" t="str">
        <f t="shared" si="1029"/>
        <v>@jetblue :/ he was trying to take stuff from the under the seat in front of him and bugging out throughout the flight didn't feel safe</v>
      </c>
      <c r="I8251" t="str">
        <f t="shared" si="1030"/>
        <v>@jetblue :/ he was trying to take stuff from the under the seat in front of him and bugging out throughout the flight didnt feel safe</v>
      </c>
      <c r="J8251" t="str">
        <f t="shared" si="1031"/>
        <v>@jetblue :/ he was trying to take stuff from the under the seat in front of him and bugging out throughout the flight didnt feel safe</v>
      </c>
    </row>
    <row r="8252" spans="1:10" x14ac:dyDescent="0.25">
      <c r="A8252" t="s">
        <v>6</v>
      </c>
      <c r="B8252" t="s">
        <v>8252</v>
      </c>
      <c r="C8252" t="str">
        <f t="shared" si="1024"/>
        <v>@jetblue oh yes! i hope you expand to other airports soon so i can fly you to see my family each year!!!!</v>
      </c>
      <c r="D8252" t="str">
        <f t="shared" si="1025"/>
        <v>@jetblue oh yes! i hope you expand to other airports soon so i can fly you to see my family each year!!!!</v>
      </c>
      <c r="E8252" t="str">
        <f t="shared" si="1026"/>
        <v>@jetblue oh yes! i hope you expand to other airports soon so i can fly you to see my family each year!!!!</v>
      </c>
      <c r="F8252" t="str">
        <f t="shared" si="1027"/>
        <v>@jetblue oh yes! i hope you expand to other airports soon so i can fly you to see my family each year!!!!</v>
      </c>
      <c r="G8252" t="str">
        <f t="shared" si="1028"/>
        <v>@jetblue oh yes i hope you expand to other airports soon so i can fly you to see my family each year</v>
      </c>
      <c r="H8252" t="str">
        <f t="shared" si="1029"/>
        <v>@jetblue oh yes i hope you expand to other airports soon so i can fly you to see my family each year</v>
      </c>
      <c r="I8252" t="str">
        <f t="shared" si="1030"/>
        <v>@jetblue oh yes i hope you expand to other airports soon so i can fly you to see my family each year</v>
      </c>
      <c r="J8252" t="str">
        <f t="shared" si="1031"/>
        <v>@jetblue oh yes i hope you expand to other airports soon so i can fly you to see my family each year</v>
      </c>
    </row>
    <row r="8253" spans="1:10" x14ac:dyDescent="0.25">
      <c r="A8253" t="s">
        <v>9</v>
      </c>
      <c r="B8253" t="s">
        <v>8253</v>
      </c>
      <c r="C8253" t="str">
        <f t="shared" si="1024"/>
        <v>@jetblue been a member since 2007. looking to travel next week 2/24-2/27. couldn't book right away due to all the snow; i'm in bos.</v>
      </c>
      <c r="D8253" t="str">
        <f t="shared" si="1025"/>
        <v>@jetblue been a member since 2007 looking to travel next week 2/24-2/27 couldn't book right away due to all the snow; i'm in bos</v>
      </c>
      <c r="E8253" t="str">
        <f t="shared" si="1026"/>
        <v>@jetblue been a member since 2007 looking to travel next week 2/24-2/27 couldn't book right away due to all the snow; i'm in bos</v>
      </c>
      <c r="F8253" t="str">
        <f t="shared" si="1027"/>
        <v>@jetblue been a member since 2007 looking to travel next week 2/24-2/27 couldn't book right away due to all the snow; i'm in bos</v>
      </c>
      <c r="G8253" t="str">
        <f t="shared" si="1028"/>
        <v>@jetblue been a member since 2007 looking to travel next week 2/24-2/27 couldn't book right away due to all the snow; i'm in bos</v>
      </c>
      <c r="H8253" t="str">
        <f t="shared" si="1029"/>
        <v>@jetblue been a member since 2007 looking to travel next week 2/24-2/27 couldn't book right away due to all the snow; i'm in bos</v>
      </c>
      <c r="I8253" t="str">
        <f t="shared" si="1030"/>
        <v>@jetblue been a member since 2007 looking to travel next week 2/24-2/27 couldnt book right away due to all the snow; im in bos</v>
      </c>
      <c r="J8253" t="str">
        <f t="shared" si="1031"/>
        <v>@jetblue been a member since 2007 looking to travel next week 2/24-2/27 couldnt book right away due to all the snow im in bos</v>
      </c>
    </row>
    <row r="8254" spans="1:10" x14ac:dyDescent="0.25">
      <c r="A8254" t="s">
        <v>6</v>
      </c>
      <c r="B8254" t="s">
        <v>8254</v>
      </c>
      <c r="C8254" t="str">
        <f t="shared" si="1024"/>
        <v>@jetblue thanks jb!! this is why i ðÿ’™ you!</v>
      </c>
      <c r="D8254" t="str">
        <f t="shared" si="1025"/>
        <v>@jetblue thanks jb!! this is why i ðÿ’™ you!</v>
      </c>
      <c r="E8254" t="str">
        <f t="shared" si="1026"/>
        <v>@jetblue thanks jb!! this is why i ðÿ’™ you!</v>
      </c>
      <c r="F8254" t="str">
        <f t="shared" si="1027"/>
        <v>@jetblue thanks jb!! this is why i ðÿ’™ you!</v>
      </c>
      <c r="G8254" t="str">
        <f t="shared" si="1028"/>
        <v>@jetblue thanks jb this is why i ðÿ’™ you</v>
      </c>
      <c r="H8254" t="str">
        <f t="shared" si="1029"/>
        <v>@jetblue thanks jb this is why i ðÿ’™ you</v>
      </c>
      <c r="I8254" t="str">
        <f t="shared" si="1030"/>
        <v>@jetblue thanks jb this is why i ðÿ’™ you</v>
      </c>
      <c r="J8254" t="str">
        <f t="shared" si="1031"/>
        <v>@jetblue thanks jb this is why i ðÿ’™ you</v>
      </c>
    </row>
    <row r="8255" spans="1:10" x14ac:dyDescent="0.25">
      <c r="A8255" t="s">
        <v>6</v>
      </c>
      <c r="B8255" t="s">
        <v>8255</v>
      </c>
      <c r="C8255" t="str">
        <f t="shared" si="1024"/>
        <v>@jetblue but thank you! love, an anxious flyer.</v>
      </c>
      <c r="D8255" t="str">
        <f t="shared" si="1025"/>
        <v>@jetblue but thank you! love, an anxious flyer</v>
      </c>
      <c r="E8255" t="str">
        <f t="shared" si="1026"/>
        <v>@jetblue but thank you! love an anxious flyer</v>
      </c>
      <c r="F8255" t="str">
        <f t="shared" si="1027"/>
        <v>@jetblue but thank you! love an anxious flyer</v>
      </c>
      <c r="G8255" t="str">
        <f t="shared" si="1028"/>
        <v>@jetblue but thank you love an anxious flyer</v>
      </c>
      <c r="H8255" t="str">
        <f t="shared" si="1029"/>
        <v>@jetblue but thank you love an anxious flyer</v>
      </c>
      <c r="I8255" t="str">
        <f t="shared" si="1030"/>
        <v>@jetblue but thank you love an anxious flyer</v>
      </c>
      <c r="J8255" t="str">
        <f t="shared" si="1031"/>
        <v>@jetblue but thank you love an anxious flyer</v>
      </c>
    </row>
    <row r="8256" spans="1:10" x14ac:dyDescent="0.25">
      <c r="A8256" t="s">
        <v>6</v>
      </c>
      <c r="B8256" t="s">
        <v>8256</v>
      </c>
      <c r="C8256" t="str">
        <f t="shared" si="1024"/>
        <v>@jetblue same exact flight too. love jetblue. really want to fly with ya'll. but that's a little pricey for basic (not mint). bos to sfo.</v>
      </c>
      <c r="D8256" t="str">
        <f t="shared" si="1025"/>
        <v>@jetblue same exact flight too love jetblue really want to fly with ya'll but that's a little pricey for basic (not mint) bos to sfo</v>
      </c>
      <c r="E8256" t="str">
        <f t="shared" si="1026"/>
        <v>@jetblue same exact flight too love jetblue really want to fly with ya'll but that's a little pricey for basic (not mint) bos to sfo</v>
      </c>
      <c r="F8256" t="str">
        <f t="shared" si="1027"/>
        <v>@jetblue same exact flight too love jetblue really want to fly with ya'll but that's a little pricey for basic (not mint) bos to sfo</v>
      </c>
      <c r="G8256" t="str">
        <f t="shared" si="1028"/>
        <v>@jetblue same exact flight too love jetblue really want to fly with ya'll but that's a little pricey for basic (not mint) bos to sfo</v>
      </c>
      <c r="H8256" t="str">
        <f t="shared" si="1029"/>
        <v>@jetblue same exact flight too love jetblue really want to fly with ya'll but that's a little pricey for basic (not mint) bos to sfo</v>
      </c>
      <c r="I8256" t="str">
        <f t="shared" si="1030"/>
        <v>@jetblue same exact flight too love jetblue really want to fly with yall but thats a little pricey for basic (not mint) bos to sfo</v>
      </c>
      <c r="J8256" t="str">
        <f t="shared" si="1031"/>
        <v>@jetblue same exact flight too love jetblue really want to fly with yall but thats a little pricey for basic (not mint) bos to sfo</v>
      </c>
    </row>
    <row r="8257" spans="1:10" x14ac:dyDescent="0.25">
      <c r="A8257" t="s">
        <v>9</v>
      </c>
      <c r="B8257" t="s">
        <v>8257</v>
      </c>
      <c r="C8257" t="str">
        <f t="shared" si="1024"/>
        <v>@jetblue i don't want to seem crazy! have already asked twice!</v>
      </c>
      <c r="D8257" t="str">
        <f t="shared" si="1025"/>
        <v>@jetblue i don't want to seem crazy! have already asked twice!</v>
      </c>
      <c r="E8257" t="str">
        <f t="shared" si="1026"/>
        <v>@jetblue i don't want to seem crazy! have already asked twice!</v>
      </c>
      <c r="F8257" t="str">
        <f t="shared" si="1027"/>
        <v>@jetblue i don't want to seem crazy! have already asked twice!</v>
      </c>
      <c r="G8257" t="str">
        <f t="shared" si="1028"/>
        <v>@jetblue i don't want to seem crazy have already asked twice</v>
      </c>
      <c r="H8257" t="str">
        <f t="shared" si="1029"/>
        <v>@jetblue i don't want to seem crazy have already asked twice</v>
      </c>
      <c r="I8257" t="str">
        <f t="shared" si="1030"/>
        <v>@jetblue i dont want to seem crazy have already asked twice</v>
      </c>
      <c r="J8257" t="str">
        <f t="shared" si="1031"/>
        <v>@jetblue i dont want to seem crazy have already asked twice</v>
      </c>
    </row>
    <row r="8258" spans="1:10" x14ac:dyDescent="0.25">
      <c r="A8258" t="s">
        <v>4</v>
      </c>
      <c r="B8258" t="s">
        <v>8258</v>
      </c>
      <c r="C8258" t="str">
        <f t="shared" si="1024"/>
        <v>@jetblue flight i want to book was $320 one day; went to purchase next day &amp;amp; price doubled to $737. inquiring on chance it may go down?</v>
      </c>
      <c r="D8258" t="str">
        <f t="shared" si="1025"/>
        <v>@jetblue flight i want to book was $320 one day; went to purchase next day &amp;amp; price doubled to $737 inquiring on chance it may go down?</v>
      </c>
      <c r="E8258" t="str">
        <f t="shared" si="1026"/>
        <v>@jetblue flight i want to book was $320 one day; went to purchase next day &amp;amp; price doubled to $737 inquiring on chance it may go down?</v>
      </c>
      <c r="F8258" t="str">
        <f t="shared" si="1027"/>
        <v>@jetblue flight i want to book was $320 one day; went to purchase next day &amp;amp; price doubled to $737 inquiring on chance it may go down</v>
      </c>
      <c r="G8258" t="str">
        <f t="shared" si="1028"/>
        <v>@jetblue flight i want to book was $320 one day; went to purchase next day &amp;amp; price doubled to $737 inquiring on chance it may go down</v>
      </c>
      <c r="H8258" t="str">
        <f t="shared" si="1029"/>
        <v>@jetblue flight i want to book was $320 one day; went to purchase next day &amp;amp; price doubled to $737 inquiring on chance it may go down</v>
      </c>
      <c r="I8258" t="str">
        <f t="shared" si="1030"/>
        <v>@jetblue flight i want to book was $320 one day; went to purchase next day &amp;amp; price doubled to $737 inquiring on chance it may go down</v>
      </c>
      <c r="J8258" t="str">
        <f t="shared" si="1031"/>
        <v>@jetblue flight i want to book was $320 one day went to purchase next day &amp;amp price doubled to $737 inquiring on chance it may go down</v>
      </c>
    </row>
    <row r="8259" spans="1:10" x14ac:dyDescent="0.25">
      <c r="A8259" t="s">
        <v>9</v>
      </c>
      <c r="B8259" t="s">
        <v>8259</v>
      </c>
      <c r="C8259" t="str">
        <f t="shared" ref="C8259:C8322" si="1032">LOWER(B8259)</f>
        <v>@jetblue sent an email more than 24 hours ago asking a few questions, still no response. need answers before (hopefully) flight booking problems flight...</v>
      </c>
      <c r="D8259" t="str">
        <f t="shared" ref="D8259:D8322" si="1033">SUBSTITUTE(C8259,".","")</f>
        <v>@jetblue sent an email more than 24 hours ago asking a few questions, still no response need answers before (hopefully) flight booking problems flight</v>
      </c>
      <c r="E8259" t="str">
        <f t="shared" ref="E8259:E8322" si="1034">SUBSTITUTE(D8259,",","")</f>
        <v>@jetblue sent an email more than 24 hours ago asking a few questions still no response need answers before (hopefully) flight booking problems flight</v>
      </c>
      <c r="F8259" t="str">
        <f t="shared" ref="F8259:F8322" si="1035">SUBSTITUTE(E8259,"?","")</f>
        <v>@jetblue sent an email more than 24 hours ago asking a few questions still no response need answers before (hopefully) flight booking problems flight</v>
      </c>
      <c r="G8259" t="str">
        <f t="shared" ref="G8259:G8322" si="1036">SUBSTITUTE(F8259,"!","")</f>
        <v>@jetblue sent an email more than 24 hours ago asking a few questions still no response need answers before (hopefully) flight booking problems flight</v>
      </c>
      <c r="H8259" t="str">
        <f t="shared" ref="H8259:H8322" si="1037">SUBSTITUTE(G8259,CHAR(34),"")</f>
        <v>@jetblue sent an email more than 24 hours ago asking a few questions still no response need answers before (hopefully) flight booking problems flight</v>
      </c>
      <c r="I8259" t="str">
        <f t="shared" ref="I8259:I8322" si="1038">SUBSTITUTE(H8259,"'","")</f>
        <v>@jetblue sent an email more than 24 hours ago asking a few questions still no response need answers before (hopefully) flight booking problems flight</v>
      </c>
      <c r="J8259" t="str">
        <f t="shared" ref="J8259:J8322" si="1039">SUBSTITUTE(I8259,";","")</f>
        <v>@jetblue sent an email more than 24 hours ago asking a few questions still no response need answers before (hopefully) flight booking problems flight</v>
      </c>
    </row>
    <row r="8260" spans="1:10" x14ac:dyDescent="0.25">
      <c r="A8260" t="s">
        <v>9</v>
      </c>
      <c r="B8260" t="s">
        <v>8260</v>
      </c>
      <c r="C8260" t="str">
        <f t="shared" si="1032"/>
        <v>@jetblue all they said was delayed due to mechanical issues. i'm looking for something a little more specific.</v>
      </c>
      <c r="D8260" t="str">
        <f t="shared" si="1033"/>
        <v>@jetblue all they said was delayed due to mechanical issues i'm looking for something a little more specific</v>
      </c>
      <c r="E8260" t="str">
        <f t="shared" si="1034"/>
        <v>@jetblue all they said was delayed due to mechanical issues i'm looking for something a little more specific</v>
      </c>
      <c r="F8260" t="str">
        <f t="shared" si="1035"/>
        <v>@jetblue all they said was delayed due to mechanical issues i'm looking for something a little more specific</v>
      </c>
      <c r="G8260" t="str">
        <f t="shared" si="1036"/>
        <v>@jetblue all they said was delayed due to mechanical issues i'm looking for something a little more specific</v>
      </c>
      <c r="H8260" t="str">
        <f t="shared" si="1037"/>
        <v>@jetblue all they said was delayed due to mechanical issues i'm looking for something a little more specific</v>
      </c>
      <c r="I8260" t="str">
        <f t="shared" si="1038"/>
        <v>@jetblue all they said was delayed due to mechanical issues im looking for something a little more specific</v>
      </c>
      <c r="J8260" t="str">
        <f t="shared" si="1039"/>
        <v>@jetblue all they said was delayed due to mechanical issues im looking for something a little more specific</v>
      </c>
    </row>
    <row r="8261" spans="1:10" x14ac:dyDescent="0.25">
      <c r="A8261" t="s">
        <v>9</v>
      </c>
      <c r="B8261" t="s">
        <v>8261</v>
      </c>
      <c r="C8261" t="str">
        <f t="shared" si="1032"/>
        <v>@jetblue if i'm about to get on a plane, i think i deserve to know what the mechanical issues are for the flight being delayed.</v>
      </c>
      <c r="D8261" t="str">
        <f t="shared" si="1033"/>
        <v>@jetblue if i'm about to get on a plane, i think i deserve to know what the mechanical issues are for the flight being delayed</v>
      </c>
      <c r="E8261" t="str">
        <f t="shared" si="1034"/>
        <v>@jetblue if i'm about to get on a plane i think i deserve to know what the mechanical issues are for the flight being delayed</v>
      </c>
      <c r="F8261" t="str">
        <f t="shared" si="1035"/>
        <v>@jetblue if i'm about to get on a plane i think i deserve to know what the mechanical issues are for the flight being delayed</v>
      </c>
      <c r="G8261" t="str">
        <f t="shared" si="1036"/>
        <v>@jetblue if i'm about to get on a plane i think i deserve to know what the mechanical issues are for the flight being delayed</v>
      </c>
      <c r="H8261" t="str">
        <f t="shared" si="1037"/>
        <v>@jetblue if i'm about to get on a plane i think i deserve to know what the mechanical issues are for the flight being delayed</v>
      </c>
      <c r="I8261" t="str">
        <f t="shared" si="1038"/>
        <v>@jetblue if im about to get on a plane i think i deserve to know what the mechanical issues are for the flight being delayed</v>
      </c>
      <c r="J8261" t="str">
        <f t="shared" si="1039"/>
        <v>@jetblue if im about to get on a plane i think i deserve to know what the mechanical issues are for the flight being delayed</v>
      </c>
    </row>
    <row r="8262" spans="1:10" x14ac:dyDescent="0.25">
      <c r="A8262" t="s">
        <v>9</v>
      </c>
      <c r="B8262" t="s">
        <v>8262</v>
      </c>
      <c r="C8262" t="str">
        <f t="shared" si="1032"/>
        <v>@jetblue can you give me an update on flight 1684 mco-&amp;gt;jfk? they're saying mechanical issues but will not disclose what they are...</v>
      </c>
      <c r="D8262" t="str">
        <f t="shared" si="1033"/>
        <v>@jetblue can you give me an update on flight 1684 mco-&amp;gt;jfk? they're saying mechanical issues but will not disclose what they are</v>
      </c>
      <c r="E8262" t="str">
        <f t="shared" si="1034"/>
        <v>@jetblue can you give me an update on flight 1684 mco-&amp;gt;jfk? they're saying mechanical issues but will not disclose what they are</v>
      </c>
      <c r="F8262" t="str">
        <f t="shared" si="1035"/>
        <v>@jetblue can you give me an update on flight 1684 mco-&amp;gt;jfk they're saying mechanical issues but will not disclose what they are</v>
      </c>
      <c r="G8262" t="str">
        <f t="shared" si="1036"/>
        <v>@jetblue can you give me an update on flight 1684 mco-&amp;gt;jfk they're saying mechanical issues but will not disclose what they are</v>
      </c>
      <c r="H8262" t="str">
        <f t="shared" si="1037"/>
        <v>@jetblue can you give me an update on flight 1684 mco-&amp;gt;jfk they're saying mechanical issues but will not disclose what they are</v>
      </c>
      <c r="I8262" t="str">
        <f t="shared" si="1038"/>
        <v>@jetblue can you give me an update on flight 1684 mco-&amp;gt;jfk theyre saying mechanical issues but will not disclose what they are</v>
      </c>
      <c r="J8262" t="str">
        <f t="shared" si="1039"/>
        <v>@jetblue can you give me an update on flight 1684 mco-&amp;gtjfk theyre saying mechanical issues but will not disclose what they are</v>
      </c>
    </row>
    <row r="8263" spans="1:10" x14ac:dyDescent="0.25">
      <c r="A8263" t="s">
        <v>9</v>
      </c>
      <c r="B8263" t="s">
        <v>8263</v>
      </c>
      <c r="C8263" t="str">
        <f t="shared" si="1032"/>
        <v>@jetblue walked from the gate to the just ask desk by gate 1 http://t.co/p6ucbvlv5e</v>
      </c>
      <c r="D8263" t="str">
        <f t="shared" si="1033"/>
        <v>@jetblue walked from the gate to the just ask desk by gate 1 http://tco/p6ucbvlv5e</v>
      </c>
      <c r="E8263" t="str">
        <f t="shared" si="1034"/>
        <v>@jetblue walked from the gate to the just ask desk by gate 1 http://tco/p6ucbvlv5e</v>
      </c>
      <c r="F8263" t="str">
        <f t="shared" si="1035"/>
        <v>@jetblue walked from the gate to the just ask desk by gate 1 http://tco/p6ucbvlv5e</v>
      </c>
      <c r="G8263" t="str">
        <f t="shared" si="1036"/>
        <v>@jetblue walked from the gate to the just ask desk by gate 1 http://tco/p6ucbvlv5e</v>
      </c>
      <c r="H8263" t="str">
        <f t="shared" si="1037"/>
        <v>@jetblue walked from the gate to the just ask desk by gate 1 http://tco/p6ucbvlv5e</v>
      </c>
      <c r="I8263" t="str">
        <f t="shared" si="1038"/>
        <v>@jetblue walked from the gate to the just ask desk by gate 1 http://tco/p6ucbvlv5e</v>
      </c>
      <c r="J8263" t="str">
        <f t="shared" si="1039"/>
        <v>@jetblue walked from the gate to the just ask desk by gate 1 http://tco/p6ucbvlv5e</v>
      </c>
    </row>
    <row r="8264" spans="1:10" x14ac:dyDescent="0.25">
      <c r="A8264" t="s">
        <v>9</v>
      </c>
      <c r="B8264" t="s">
        <v>8264</v>
      </c>
      <c r="C8264" t="str">
        <f t="shared" si="1032"/>
        <v>@jetblue on flight 2416 to orlando...ridiculous that we had to wait for this high school band to board. #notbabysitters #whrsthecoach?</v>
      </c>
      <c r="D8264" t="str">
        <f t="shared" si="1033"/>
        <v>@jetblue on flight 2416 to orlandoridiculous that we had to wait for this high school band to board #notbabysitters #whrsthecoach?</v>
      </c>
      <c r="E8264" t="str">
        <f t="shared" si="1034"/>
        <v>@jetblue on flight 2416 to orlandoridiculous that we had to wait for this high school band to board #notbabysitters #whrsthecoach?</v>
      </c>
      <c r="F8264" t="str">
        <f t="shared" si="1035"/>
        <v>@jetblue on flight 2416 to orlandoridiculous that we had to wait for this high school band to board #notbabysitters #whrsthecoach</v>
      </c>
      <c r="G8264" t="str">
        <f t="shared" si="1036"/>
        <v>@jetblue on flight 2416 to orlandoridiculous that we had to wait for this high school band to board #notbabysitters #whrsthecoach</v>
      </c>
      <c r="H8264" t="str">
        <f t="shared" si="1037"/>
        <v>@jetblue on flight 2416 to orlandoridiculous that we had to wait for this high school band to board #notbabysitters #whrsthecoach</v>
      </c>
      <c r="I8264" t="str">
        <f t="shared" si="1038"/>
        <v>@jetblue on flight 2416 to orlandoridiculous that we had to wait for this high school band to board #notbabysitters #whrsthecoach</v>
      </c>
      <c r="J8264" t="str">
        <f t="shared" si="1039"/>
        <v>@jetblue on flight 2416 to orlandoridiculous that we had to wait for this high school band to board #notbabysitters #whrsthecoach</v>
      </c>
    </row>
    <row r="8265" spans="1:10" x14ac:dyDescent="0.25">
      <c r="A8265" t="s">
        <v>6</v>
      </c>
      <c r="B8265" t="s">
        <v>8265</v>
      </c>
      <c r="C8265" t="str">
        <f t="shared" si="1032"/>
        <v>@jetblue offers hot tea and coffee...at the gate! you guys make me wonder why i have ever flown any other airlines! â˜•âœˆðÿ‘</v>
      </c>
      <c r="D8265" t="str">
        <f t="shared" si="1033"/>
        <v>@jetblue offers hot tea and coffeeat the gate! you guys make me wonder why i have ever flown any other airlines! â˜•âœˆðÿ‘</v>
      </c>
      <c r="E8265" t="str">
        <f t="shared" si="1034"/>
        <v>@jetblue offers hot tea and coffeeat the gate! you guys make me wonder why i have ever flown any other airlines! â˜•âœˆðÿ‘</v>
      </c>
      <c r="F8265" t="str">
        <f t="shared" si="1035"/>
        <v>@jetblue offers hot tea and coffeeat the gate! you guys make me wonder why i have ever flown any other airlines! â˜•âœˆðÿ‘</v>
      </c>
      <c r="G8265" t="str">
        <f t="shared" si="1036"/>
        <v>@jetblue offers hot tea and coffeeat the gate you guys make me wonder why i have ever flown any other airlines â˜•âœˆðÿ‘</v>
      </c>
      <c r="H8265" t="str">
        <f t="shared" si="1037"/>
        <v>@jetblue offers hot tea and coffeeat the gate you guys make me wonder why i have ever flown any other airlines â˜•âœˆðÿ‘</v>
      </c>
      <c r="I8265" t="str">
        <f t="shared" si="1038"/>
        <v>@jetblue offers hot tea and coffeeat the gate you guys make me wonder why i have ever flown any other airlines â˜•âœˆðÿ‘</v>
      </c>
      <c r="J8265" t="str">
        <f t="shared" si="1039"/>
        <v>@jetblue offers hot tea and coffeeat the gate you guys make me wonder why i have ever flown any other airlines â˜•âœˆðÿ‘</v>
      </c>
    </row>
    <row r="8266" spans="1:10" x14ac:dyDescent="0.25">
      <c r="A8266" t="s">
        <v>6</v>
      </c>
      <c r="B8266" t="s">
        <v>8266</v>
      </c>
      <c r="C8266" t="str">
        <f t="shared" si="1032"/>
        <v>@jetblue awesome, thanks!</v>
      </c>
      <c r="D8266" t="str">
        <f t="shared" si="1033"/>
        <v>@jetblue awesome, thanks!</v>
      </c>
      <c r="E8266" t="str">
        <f t="shared" si="1034"/>
        <v>@jetblue awesome thanks!</v>
      </c>
      <c r="F8266" t="str">
        <f t="shared" si="1035"/>
        <v>@jetblue awesome thanks!</v>
      </c>
      <c r="G8266" t="str">
        <f t="shared" si="1036"/>
        <v>@jetblue awesome thanks</v>
      </c>
      <c r="H8266" t="str">
        <f t="shared" si="1037"/>
        <v>@jetblue awesome thanks</v>
      </c>
      <c r="I8266" t="str">
        <f t="shared" si="1038"/>
        <v>@jetblue awesome thanks</v>
      </c>
      <c r="J8266" t="str">
        <f t="shared" si="1039"/>
        <v>@jetblue awesome thanks</v>
      </c>
    </row>
    <row r="8267" spans="1:10" x14ac:dyDescent="0.25">
      <c r="A8267" t="s">
        <v>4</v>
      </c>
      <c r="B8267" t="s">
        <v>8267</v>
      </c>
      <c r="C8267" t="str">
        <f t="shared" si="1032"/>
        <v>@jetblue has d.c. thinking about summer with new nantucket service - digital journal http://t.co/urcyfcp2lx</v>
      </c>
      <c r="D8267" t="str">
        <f t="shared" si="1033"/>
        <v>@jetblue has dc thinking about summer with new nantucket service - digital journal http://tco/urcyfcp2lx</v>
      </c>
      <c r="E8267" t="str">
        <f t="shared" si="1034"/>
        <v>@jetblue has dc thinking about summer with new nantucket service - digital journal http://tco/urcyfcp2lx</v>
      </c>
      <c r="F8267" t="str">
        <f t="shared" si="1035"/>
        <v>@jetblue has dc thinking about summer with new nantucket service - digital journal http://tco/urcyfcp2lx</v>
      </c>
      <c r="G8267" t="str">
        <f t="shared" si="1036"/>
        <v>@jetblue has dc thinking about summer with new nantucket service - digital journal http://tco/urcyfcp2lx</v>
      </c>
      <c r="H8267" t="str">
        <f t="shared" si="1037"/>
        <v>@jetblue has dc thinking about summer with new nantucket service - digital journal http://tco/urcyfcp2lx</v>
      </c>
      <c r="I8267" t="str">
        <f t="shared" si="1038"/>
        <v>@jetblue has dc thinking about summer with new nantucket service - digital journal http://tco/urcyfcp2lx</v>
      </c>
      <c r="J8267" t="str">
        <f t="shared" si="1039"/>
        <v>@jetblue has dc thinking about summer with new nantucket service - digital journal http://tco/urcyfcp2lx</v>
      </c>
    </row>
    <row r="8268" spans="1:10" x14ac:dyDescent="0.25">
      <c r="A8268" t="s">
        <v>9</v>
      </c>
      <c r="B8268" t="s">
        <v>8268</v>
      </c>
      <c r="C8268" t="str">
        <f t="shared" si="1032"/>
        <v>@jetblue you service agents at mco are great, but their are not enough of them working right now!</v>
      </c>
      <c r="D8268" t="str">
        <f t="shared" si="1033"/>
        <v>@jetblue you service agents at mco are great, but their are not enough of them working right now!</v>
      </c>
      <c r="E8268" t="str">
        <f t="shared" si="1034"/>
        <v>@jetblue you service agents at mco are great but their are not enough of them working right now!</v>
      </c>
      <c r="F8268" t="str">
        <f t="shared" si="1035"/>
        <v>@jetblue you service agents at mco are great but their are not enough of them working right now!</v>
      </c>
      <c r="G8268" t="str">
        <f t="shared" si="1036"/>
        <v>@jetblue you service agents at mco are great but their are not enough of them working right now</v>
      </c>
      <c r="H8268" t="str">
        <f t="shared" si="1037"/>
        <v>@jetblue you service agents at mco are great but their are not enough of them working right now</v>
      </c>
      <c r="I8268" t="str">
        <f t="shared" si="1038"/>
        <v>@jetblue you service agents at mco are great but their are not enough of them working right now</v>
      </c>
      <c r="J8268" t="str">
        <f t="shared" si="1039"/>
        <v>@jetblue you service agents at mco are great but their are not enough of them working right now</v>
      </c>
    </row>
    <row r="8269" spans="1:10" x14ac:dyDescent="0.25">
      <c r="A8269" t="s">
        <v>6</v>
      </c>
      <c r="B8269" t="s">
        <v>8269</v>
      </c>
      <c r="C8269" t="str">
        <f t="shared" si="1032"/>
        <v>@jetblue keep going back and forth with being able to board and then not. but great agents in savannah!</v>
      </c>
      <c r="D8269" t="str">
        <f t="shared" si="1033"/>
        <v>@jetblue keep going back and forth with being able to board and then not but great agents in savannah!</v>
      </c>
      <c r="E8269" t="str">
        <f t="shared" si="1034"/>
        <v>@jetblue keep going back and forth with being able to board and then not but great agents in savannah!</v>
      </c>
      <c r="F8269" t="str">
        <f t="shared" si="1035"/>
        <v>@jetblue keep going back and forth with being able to board and then not but great agents in savannah!</v>
      </c>
      <c r="G8269" t="str">
        <f t="shared" si="1036"/>
        <v>@jetblue keep going back and forth with being able to board and then not but great agents in savannah</v>
      </c>
      <c r="H8269" t="str">
        <f t="shared" si="1037"/>
        <v>@jetblue keep going back and forth with being able to board and then not but great agents in savannah</v>
      </c>
      <c r="I8269" t="str">
        <f t="shared" si="1038"/>
        <v>@jetblue keep going back and forth with being able to board and then not but great agents in savannah</v>
      </c>
      <c r="J8269" t="str">
        <f t="shared" si="1039"/>
        <v>@jetblue keep going back and forth with being able to board and then not but great agents in savannah</v>
      </c>
    </row>
    <row r="8270" spans="1:10" x14ac:dyDescent="0.25">
      <c r="A8270" t="s">
        <v>9</v>
      </c>
      <c r="B8270" t="s">
        <v>8270</v>
      </c>
      <c r="C8270" t="str">
        <f t="shared" si="1032"/>
        <v>@jetblue not to get into semantics here but "by" means "within the extent or period of; during" and it is still technically 2/19 #dictionary</v>
      </c>
      <c r="D8270" t="str">
        <f t="shared" si="1033"/>
        <v>@jetblue not to get into semantics here but "by" means "within the extent or period of; during" and it is still technically 2/19 #dictionary</v>
      </c>
      <c r="E8270" t="str">
        <f t="shared" si="1034"/>
        <v>@jetblue not to get into semantics here but "by" means "within the extent or period of; during" and it is still technically 2/19 #dictionary</v>
      </c>
      <c r="F8270" t="str">
        <f t="shared" si="1035"/>
        <v>@jetblue not to get into semantics here but "by" means "within the extent or period of; during" and it is still technically 2/19 #dictionary</v>
      </c>
      <c r="G8270" t="str">
        <f t="shared" si="1036"/>
        <v>@jetblue not to get into semantics here but "by" means "within the extent or period of; during" and it is still technically 2/19 #dictionary</v>
      </c>
      <c r="H8270" t="str">
        <f t="shared" si="1037"/>
        <v>@jetblue not to get into semantics here but by means within the extent or period of; during and it is still technically 2/19 #dictionary</v>
      </c>
      <c r="I8270" t="str">
        <f t="shared" si="1038"/>
        <v>@jetblue not to get into semantics here but by means within the extent or period of; during and it is still technically 2/19 #dictionary</v>
      </c>
      <c r="J8270" t="str">
        <f t="shared" si="1039"/>
        <v>@jetblue not to get into semantics here but by means within the extent or period of during and it is still technically 2/19 #dictionary</v>
      </c>
    </row>
    <row r="8271" spans="1:10" x14ac:dyDescent="0.25">
      <c r="A8271" t="s">
        <v>9</v>
      </c>
      <c r="B8271" t="s">
        <v>8271</v>
      </c>
      <c r="C8271" t="str">
        <f t="shared" si="1032"/>
        <v>@jetblue is giving me false hope of ever getting home</v>
      </c>
      <c r="D8271" t="str">
        <f t="shared" si="1033"/>
        <v>@jetblue is giving me false hope of ever getting home</v>
      </c>
      <c r="E8271" t="str">
        <f t="shared" si="1034"/>
        <v>@jetblue is giving me false hope of ever getting home</v>
      </c>
      <c r="F8271" t="str">
        <f t="shared" si="1035"/>
        <v>@jetblue is giving me false hope of ever getting home</v>
      </c>
      <c r="G8271" t="str">
        <f t="shared" si="1036"/>
        <v>@jetblue is giving me false hope of ever getting home</v>
      </c>
      <c r="H8271" t="str">
        <f t="shared" si="1037"/>
        <v>@jetblue is giving me false hope of ever getting home</v>
      </c>
      <c r="I8271" t="str">
        <f t="shared" si="1038"/>
        <v>@jetblue is giving me false hope of ever getting home</v>
      </c>
      <c r="J8271" t="str">
        <f t="shared" si="1039"/>
        <v>@jetblue is giving me false hope of ever getting home</v>
      </c>
    </row>
    <row r="8272" spans="1:10" x14ac:dyDescent="0.25">
      <c r="A8272" t="s">
        <v>4</v>
      </c>
      <c r="B8272" t="s">
        <v>8272</v>
      </c>
      <c r="C8272" t="str">
        <f t="shared" si="1032"/>
        <v>@jetblue 1st flight of the morning, flying with a toddler. will the plane be heated to a comfortable temp before boarding starts. #itscold</v>
      </c>
      <c r="D8272" t="str">
        <f t="shared" si="1033"/>
        <v>@jetblue 1st flight of the morning, flying with a toddler will the plane be heated to a comfortable temp before boarding starts #itscold</v>
      </c>
      <c r="E8272" t="str">
        <f t="shared" si="1034"/>
        <v>@jetblue 1st flight of the morning flying with a toddler will the plane be heated to a comfortable temp before boarding starts #itscold</v>
      </c>
      <c r="F8272" t="str">
        <f t="shared" si="1035"/>
        <v>@jetblue 1st flight of the morning flying with a toddler will the plane be heated to a comfortable temp before boarding starts #itscold</v>
      </c>
      <c r="G8272" t="str">
        <f t="shared" si="1036"/>
        <v>@jetblue 1st flight of the morning flying with a toddler will the plane be heated to a comfortable temp before boarding starts #itscold</v>
      </c>
      <c r="H8272" t="str">
        <f t="shared" si="1037"/>
        <v>@jetblue 1st flight of the morning flying with a toddler will the plane be heated to a comfortable temp before boarding starts #itscold</v>
      </c>
      <c r="I8272" t="str">
        <f t="shared" si="1038"/>
        <v>@jetblue 1st flight of the morning flying with a toddler will the plane be heated to a comfortable temp before boarding starts #itscold</v>
      </c>
      <c r="J8272" t="str">
        <f t="shared" si="1039"/>
        <v>@jetblue 1st flight of the morning flying with a toddler will the plane be heated to a comfortable temp before boarding starts #itscold</v>
      </c>
    </row>
    <row r="8273" spans="1:10" x14ac:dyDescent="0.25">
      <c r="A8273" t="s">
        <v>6</v>
      </c>
      <c r="B8273" t="s">
        <v>8273</v>
      </c>
      <c r="C8273" t="str">
        <f t="shared" si="1032"/>
        <v>@jetblue that'd be nice! hoping to rack up enough miles to take a trip to seattle and enjoy a perfect latte in the city of coffee.</v>
      </c>
      <c r="D8273" t="str">
        <f t="shared" si="1033"/>
        <v>@jetblue that'd be nice! hoping to rack up enough miles to take a trip to seattle and enjoy a perfect latte in the city of coffee</v>
      </c>
      <c r="E8273" t="str">
        <f t="shared" si="1034"/>
        <v>@jetblue that'd be nice! hoping to rack up enough miles to take a trip to seattle and enjoy a perfect latte in the city of coffee</v>
      </c>
      <c r="F8273" t="str">
        <f t="shared" si="1035"/>
        <v>@jetblue that'd be nice! hoping to rack up enough miles to take a trip to seattle and enjoy a perfect latte in the city of coffee</v>
      </c>
      <c r="G8273" t="str">
        <f t="shared" si="1036"/>
        <v>@jetblue that'd be nice hoping to rack up enough miles to take a trip to seattle and enjoy a perfect latte in the city of coffee</v>
      </c>
      <c r="H8273" t="str">
        <f t="shared" si="1037"/>
        <v>@jetblue that'd be nice hoping to rack up enough miles to take a trip to seattle and enjoy a perfect latte in the city of coffee</v>
      </c>
      <c r="I8273" t="str">
        <f t="shared" si="1038"/>
        <v>@jetblue thatd be nice hoping to rack up enough miles to take a trip to seattle and enjoy a perfect latte in the city of coffee</v>
      </c>
      <c r="J8273" t="str">
        <f t="shared" si="1039"/>
        <v>@jetblue thatd be nice hoping to rack up enough miles to take a trip to seattle and enjoy a perfect latte in the city of coffee</v>
      </c>
    </row>
    <row r="8274" spans="1:10" x14ac:dyDescent="0.25">
      <c r="A8274" t="s">
        <v>4</v>
      </c>
      <c r="B8274" t="s">
        <v>8274</v>
      </c>
      <c r="C8274" t="str">
        <f t="shared" si="1032"/>
        <v>@jetblue i want to enter the family pooling contest, it says "by 2/19" on the website, can i please enter still!</v>
      </c>
      <c r="D8274" t="str">
        <f t="shared" si="1033"/>
        <v>@jetblue i want to enter the family pooling contest, it says "by 2/19" on the website, can i please enter still!</v>
      </c>
      <c r="E8274" t="str">
        <f t="shared" si="1034"/>
        <v>@jetblue i want to enter the family pooling contest it says "by 2/19" on the website can i please enter still!</v>
      </c>
      <c r="F8274" t="str">
        <f t="shared" si="1035"/>
        <v>@jetblue i want to enter the family pooling contest it says "by 2/19" on the website can i please enter still!</v>
      </c>
      <c r="G8274" t="str">
        <f t="shared" si="1036"/>
        <v>@jetblue i want to enter the family pooling contest it says "by 2/19" on the website can i please enter still</v>
      </c>
      <c r="H8274" t="str">
        <f t="shared" si="1037"/>
        <v>@jetblue i want to enter the family pooling contest it says by 2/19 on the website can i please enter still</v>
      </c>
      <c r="I8274" t="str">
        <f t="shared" si="1038"/>
        <v>@jetblue i want to enter the family pooling contest it says by 2/19 on the website can i please enter still</v>
      </c>
      <c r="J8274" t="str">
        <f t="shared" si="1039"/>
        <v>@jetblue i want to enter the family pooling contest it says by 2/19 on the website can i please enter still</v>
      </c>
    </row>
    <row r="8275" spans="1:10" x14ac:dyDescent="0.25">
      <c r="A8275" t="s">
        <v>6</v>
      </c>
      <c r="B8275" t="s">
        <v>8275</v>
      </c>
      <c r="C8275" t="str">
        <f t="shared" si="1032"/>
        <v>@jetblue vegas, san francisco, baltimore, san diego and philadelphia so far! i'm a very frequent business traveler.</v>
      </c>
      <c r="D8275" t="str">
        <f t="shared" si="1033"/>
        <v>@jetblue vegas, san francisco, baltimore, san diego and philadelphia so far! i'm a very frequent business traveler</v>
      </c>
      <c r="E8275" t="str">
        <f t="shared" si="1034"/>
        <v>@jetblue vegas san francisco baltimore san diego and philadelphia so far! i'm a very frequent business traveler</v>
      </c>
      <c r="F8275" t="str">
        <f t="shared" si="1035"/>
        <v>@jetblue vegas san francisco baltimore san diego and philadelphia so far! i'm a very frequent business traveler</v>
      </c>
      <c r="G8275" t="str">
        <f t="shared" si="1036"/>
        <v>@jetblue vegas san francisco baltimore san diego and philadelphia so far i'm a very frequent business traveler</v>
      </c>
      <c r="H8275" t="str">
        <f t="shared" si="1037"/>
        <v>@jetblue vegas san francisco baltimore san diego and philadelphia so far i'm a very frequent business traveler</v>
      </c>
      <c r="I8275" t="str">
        <f t="shared" si="1038"/>
        <v>@jetblue vegas san francisco baltimore san diego and philadelphia so far im a very frequent business traveler</v>
      </c>
      <c r="J8275" t="str">
        <f t="shared" si="1039"/>
        <v>@jetblue vegas san francisco baltimore san diego and philadelphia so far im a very frequent business traveler</v>
      </c>
    </row>
    <row r="8276" spans="1:10" x14ac:dyDescent="0.25">
      <c r="A8276" t="s">
        <v>4</v>
      </c>
      <c r="B8276" t="s">
        <v>8276</v>
      </c>
      <c r="C8276" t="str">
        <f t="shared" si="1032"/>
        <v>@jetblue and of course that was supposed to say logan, not login</v>
      </c>
      <c r="D8276" t="str">
        <f t="shared" si="1033"/>
        <v>@jetblue and of course that was supposed to say logan, not login</v>
      </c>
      <c r="E8276" t="str">
        <f t="shared" si="1034"/>
        <v>@jetblue and of course that was supposed to say logan not login</v>
      </c>
      <c r="F8276" t="str">
        <f t="shared" si="1035"/>
        <v>@jetblue and of course that was supposed to say logan not login</v>
      </c>
      <c r="G8276" t="str">
        <f t="shared" si="1036"/>
        <v>@jetblue and of course that was supposed to say logan not login</v>
      </c>
      <c r="H8276" t="str">
        <f t="shared" si="1037"/>
        <v>@jetblue and of course that was supposed to say logan not login</v>
      </c>
      <c r="I8276" t="str">
        <f t="shared" si="1038"/>
        <v>@jetblue and of course that was supposed to say logan not login</v>
      </c>
      <c r="J8276" t="str">
        <f t="shared" si="1039"/>
        <v>@jetblue and of course that was supposed to say logan not login</v>
      </c>
    </row>
    <row r="8277" spans="1:10" x14ac:dyDescent="0.25">
      <c r="A8277" t="s">
        <v>6</v>
      </c>
      <c r="B8277" t="s">
        <v>8277</v>
      </c>
      <c r="C8277" t="str">
        <f t="shared" si="1032"/>
        <v>@jetblue you reimbursed everyone on the flight a portion of their ticket. i still love jetblue! best american airline!</v>
      </c>
      <c r="D8277" t="str">
        <f t="shared" si="1033"/>
        <v>@jetblue you reimbursed everyone on the flight a portion of their ticket i still love jetblue! best american airline!</v>
      </c>
      <c r="E8277" t="str">
        <f t="shared" si="1034"/>
        <v>@jetblue you reimbursed everyone on the flight a portion of their ticket i still love jetblue! best american airline!</v>
      </c>
      <c r="F8277" t="str">
        <f t="shared" si="1035"/>
        <v>@jetblue you reimbursed everyone on the flight a portion of their ticket i still love jetblue! best american airline!</v>
      </c>
      <c r="G8277" t="str">
        <f t="shared" si="1036"/>
        <v>@jetblue you reimbursed everyone on the flight a portion of their ticket i still love jetblue best american airline</v>
      </c>
      <c r="H8277" t="str">
        <f t="shared" si="1037"/>
        <v>@jetblue you reimbursed everyone on the flight a portion of their ticket i still love jetblue best american airline</v>
      </c>
      <c r="I8277" t="str">
        <f t="shared" si="1038"/>
        <v>@jetblue you reimbursed everyone on the flight a portion of their ticket i still love jetblue best american airline</v>
      </c>
      <c r="J8277" t="str">
        <f t="shared" si="1039"/>
        <v>@jetblue you reimbursed everyone on the flight a portion of their ticket i still love jetblue best american airline</v>
      </c>
    </row>
    <row r="8278" spans="1:10" x14ac:dyDescent="0.25">
      <c r="A8278" t="s">
        <v>6</v>
      </c>
      <c r="B8278" t="s">
        <v>8278</v>
      </c>
      <c r="C8278" t="str">
        <f t="shared" si="1032"/>
        <v>@jetblue @tsa jetblue never disappoints !</v>
      </c>
      <c r="D8278" t="str">
        <f t="shared" si="1033"/>
        <v>@jetblue @tsa jetblue never disappoints !</v>
      </c>
      <c r="E8278" t="str">
        <f t="shared" si="1034"/>
        <v>@jetblue @tsa jetblue never disappoints !</v>
      </c>
      <c r="F8278" t="str">
        <f t="shared" si="1035"/>
        <v>@jetblue @tsa jetblue never disappoints !</v>
      </c>
      <c r="G8278" t="str">
        <f t="shared" si="1036"/>
        <v xml:space="preserve">@jetblue @tsa jetblue never disappoints </v>
      </c>
      <c r="H8278" t="str">
        <f t="shared" si="1037"/>
        <v xml:space="preserve">@jetblue @tsa jetblue never disappoints </v>
      </c>
      <c r="I8278" t="str">
        <f t="shared" si="1038"/>
        <v xml:space="preserve">@jetblue @tsa jetblue never disappoints </v>
      </c>
      <c r="J8278" t="str">
        <f t="shared" si="1039"/>
        <v xml:space="preserve">@jetblue @tsa jetblue never disappoints </v>
      </c>
    </row>
    <row r="8279" spans="1:10" x14ac:dyDescent="0.25">
      <c r="A8279" t="s">
        <v>4</v>
      </c>
      <c r="B8279" t="s">
        <v>8279</v>
      </c>
      <c r="C8279" t="str">
        <f t="shared" si="1032"/>
        <v>ðÿ˜¢ðÿ˜¢ rtâ€œ@jetblue: @peaches275 oh no! unfortunately, the code must be entered at the time of purchase in order to qualify for the points.â€</v>
      </c>
      <c r="D8279" t="str">
        <f t="shared" si="1033"/>
        <v>ðÿ˜¢ðÿ˜¢ rtâ€œ@jetblue: @peaches275 oh no! unfortunately, the code must be entered at the time of purchase in order to qualify for the pointsâ€</v>
      </c>
      <c r="E8279" t="str">
        <f t="shared" si="1034"/>
        <v>ðÿ˜¢ðÿ˜¢ rtâ€œ@jetblue: @peaches275 oh no! unfortunately the code must be entered at the time of purchase in order to qualify for the pointsâ€</v>
      </c>
      <c r="F8279" t="str">
        <f t="shared" si="1035"/>
        <v>ðÿ˜¢ðÿ˜¢ rtâ€œ@jetblue: @peaches275 oh no! unfortunately the code must be entered at the time of purchase in order to qualify for the pointsâ€</v>
      </c>
      <c r="G8279" t="str">
        <f t="shared" si="1036"/>
        <v>ðÿ˜¢ðÿ˜¢ rtâ€œ@jetblue: @peaches275 oh no unfortunately the code must be entered at the time of purchase in order to qualify for the pointsâ€</v>
      </c>
      <c r="H8279" t="str">
        <f t="shared" si="1037"/>
        <v>ðÿ˜¢ðÿ˜¢ rtâ€œ@jetblue: @peaches275 oh no unfortunately the code must be entered at the time of purchase in order to qualify for the pointsâ€</v>
      </c>
      <c r="I8279" t="str">
        <f t="shared" si="1038"/>
        <v>ðÿ˜¢ðÿ˜¢ rtâ€œ@jetblue: @peaches275 oh no unfortunately the code must be entered at the time of purchase in order to qualify for the pointsâ€</v>
      </c>
      <c r="J8279" t="str">
        <f t="shared" si="1039"/>
        <v>ðÿ˜¢ðÿ˜¢ rtâ€œ@jetblue: @peaches275 oh no unfortunately the code must be entered at the time of purchase in order to qualify for the pointsâ€</v>
      </c>
    </row>
    <row r="8280" spans="1:10" x14ac:dyDescent="0.25">
      <c r="A8280" t="s">
        <v>4</v>
      </c>
      <c r="B8280" t="s">
        <v>8280</v>
      </c>
      <c r="C8280" t="str">
        <f t="shared" si="1032"/>
        <v>@jetblue quick question, to pay for a second bag, do i have to do it online or can i do it at the airport?</v>
      </c>
      <c r="D8280" t="str">
        <f t="shared" si="1033"/>
        <v>@jetblue quick question, to pay for a second bag, do i have to do it online or can i do it at the airport?</v>
      </c>
      <c r="E8280" t="str">
        <f t="shared" si="1034"/>
        <v>@jetblue quick question to pay for a second bag do i have to do it online or can i do it at the airport?</v>
      </c>
      <c r="F8280" t="str">
        <f t="shared" si="1035"/>
        <v>@jetblue quick question to pay for a second bag do i have to do it online or can i do it at the airport</v>
      </c>
      <c r="G8280" t="str">
        <f t="shared" si="1036"/>
        <v>@jetblue quick question to pay for a second bag do i have to do it online or can i do it at the airport</v>
      </c>
      <c r="H8280" t="str">
        <f t="shared" si="1037"/>
        <v>@jetblue quick question to pay for a second bag do i have to do it online or can i do it at the airport</v>
      </c>
      <c r="I8280" t="str">
        <f t="shared" si="1038"/>
        <v>@jetblue quick question to pay for a second bag do i have to do it online or can i do it at the airport</v>
      </c>
      <c r="J8280" t="str">
        <f t="shared" si="1039"/>
        <v>@jetblue quick question to pay for a second bag do i have to do it online or can i do it at the airport</v>
      </c>
    </row>
    <row r="8281" spans="1:10" x14ac:dyDescent="0.25">
      <c r="A8281" t="s">
        <v>9</v>
      </c>
      <c r="B8281" t="s">
        <v>8281</v>
      </c>
      <c r="C8281" t="str">
        <f t="shared" si="1032"/>
        <v>@jetblue not cool to announce a flight "delay" when everyone is checking in. a 4 hour delay bdl-dca with a staff offering  no help.</v>
      </c>
      <c r="D8281" t="str">
        <f t="shared" si="1033"/>
        <v>@jetblue not cool to announce a flight "delay" when everyone is checking in a 4 hour delay bdl-dca with a staff offering  no help</v>
      </c>
      <c r="E8281" t="str">
        <f t="shared" si="1034"/>
        <v>@jetblue not cool to announce a flight "delay" when everyone is checking in a 4 hour delay bdl-dca with a staff offering  no help</v>
      </c>
      <c r="F8281" t="str">
        <f t="shared" si="1035"/>
        <v>@jetblue not cool to announce a flight "delay" when everyone is checking in a 4 hour delay bdl-dca with a staff offering  no help</v>
      </c>
      <c r="G8281" t="str">
        <f t="shared" si="1036"/>
        <v>@jetblue not cool to announce a flight "delay" when everyone is checking in a 4 hour delay bdl-dca with a staff offering  no help</v>
      </c>
      <c r="H8281" t="str">
        <f t="shared" si="1037"/>
        <v>@jetblue not cool to announce a flight delay when everyone is checking in a 4 hour delay bdl-dca with a staff offering  no help</v>
      </c>
      <c r="I8281" t="str">
        <f t="shared" si="1038"/>
        <v>@jetblue not cool to announce a flight delay when everyone is checking in a 4 hour delay bdl-dca with a staff offering  no help</v>
      </c>
      <c r="J8281" t="str">
        <f t="shared" si="1039"/>
        <v>@jetblue not cool to announce a flight delay when everyone is checking in a 4 hour delay bdl-dca with a staff offering  no help</v>
      </c>
    </row>
    <row r="8282" spans="1:10" x14ac:dyDescent="0.25">
      <c r="A8282" t="s">
        <v>4</v>
      </c>
      <c r="B8282" t="s">
        <v>8282</v>
      </c>
      <c r="C8282" t="str">
        <f t="shared" si="1032"/>
        <v>@jetblue hi. how do i claim points on a 1800-flowers order after i purchased? i totally forgot to put in the promo code.</v>
      </c>
      <c r="D8282" t="str">
        <f t="shared" si="1033"/>
        <v>@jetblue hi how do i claim points on a 1800-flowers order after i purchased? i totally forgot to put in the promo code</v>
      </c>
      <c r="E8282" t="str">
        <f t="shared" si="1034"/>
        <v>@jetblue hi how do i claim points on a 1800-flowers order after i purchased? i totally forgot to put in the promo code</v>
      </c>
      <c r="F8282" t="str">
        <f t="shared" si="1035"/>
        <v>@jetblue hi how do i claim points on a 1800-flowers order after i purchased i totally forgot to put in the promo code</v>
      </c>
      <c r="G8282" t="str">
        <f t="shared" si="1036"/>
        <v>@jetblue hi how do i claim points on a 1800-flowers order after i purchased i totally forgot to put in the promo code</v>
      </c>
      <c r="H8282" t="str">
        <f t="shared" si="1037"/>
        <v>@jetblue hi how do i claim points on a 1800-flowers order after i purchased i totally forgot to put in the promo code</v>
      </c>
      <c r="I8282" t="str">
        <f t="shared" si="1038"/>
        <v>@jetblue hi how do i claim points on a 1800-flowers order after i purchased i totally forgot to put in the promo code</v>
      </c>
      <c r="J8282" t="str">
        <f t="shared" si="1039"/>
        <v>@jetblue hi how do i claim points on a 1800-flowers order after i purchased i totally forgot to put in the promo code</v>
      </c>
    </row>
    <row r="8283" spans="1:10" x14ac:dyDescent="0.25">
      <c r="A8283" t="s">
        <v>9</v>
      </c>
      <c r="B8283" t="s">
        <v>8283</v>
      </c>
      <c r="C8283" t="str">
        <f t="shared" si="1032"/>
        <v>@jetblue what's the hold up with flight 1553? boarding should've taken place 30 minutes ago.</v>
      </c>
      <c r="D8283" t="str">
        <f t="shared" si="1033"/>
        <v>@jetblue what's the hold up with flight 1553? boarding should've taken place 30 minutes ago</v>
      </c>
      <c r="E8283" t="str">
        <f t="shared" si="1034"/>
        <v>@jetblue what's the hold up with flight 1553? boarding should've taken place 30 minutes ago</v>
      </c>
      <c r="F8283" t="str">
        <f t="shared" si="1035"/>
        <v>@jetblue what's the hold up with flight 1553 boarding should've taken place 30 minutes ago</v>
      </c>
      <c r="G8283" t="str">
        <f t="shared" si="1036"/>
        <v>@jetblue what's the hold up with flight 1553 boarding should've taken place 30 minutes ago</v>
      </c>
      <c r="H8283" t="str">
        <f t="shared" si="1037"/>
        <v>@jetblue what's the hold up with flight 1553 boarding should've taken place 30 minutes ago</v>
      </c>
      <c r="I8283" t="str">
        <f t="shared" si="1038"/>
        <v>@jetblue whats the hold up with flight 1553 boarding shouldve taken place 30 minutes ago</v>
      </c>
      <c r="J8283" t="str">
        <f t="shared" si="1039"/>
        <v>@jetblue whats the hold up with flight 1553 boarding shouldve taken place 30 minutes ago</v>
      </c>
    </row>
    <row r="8284" spans="1:10" x14ac:dyDescent="0.25">
      <c r="A8284" t="s">
        <v>4</v>
      </c>
      <c r="B8284" t="s">
        <v>8284</v>
      </c>
      <c r="C8284" t="str">
        <f t="shared" si="1032"/>
        <v>@jetblue yes slc on 4/19</v>
      </c>
      <c r="D8284" t="str">
        <f t="shared" si="1033"/>
        <v>@jetblue yes slc on 4/19</v>
      </c>
      <c r="E8284" t="str">
        <f t="shared" si="1034"/>
        <v>@jetblue yes slc on 4/19</v>
      </c>
      <c r="F8284" t="str">
        <f t="shared" si="1035"/>
        <v>@jetblue yes slc on 4/19</v>
      </c>
      <c r="G8284" t="str">
        <f t="shared" si="1036"/>
        <v>@jetblue yes slc on 4/19</v>
      </c>
      <c r="H8284" t="str">
        <f t="shared" si="1037"/>
        <v>@jetblue yes slc on 4/19</v>
      </c>
      <c r="I8284" t="str">
        <f t="shared" si="1038"/>
        <v>@jetblue yes slc on 4/19</v>
      </c>
      <c r="J8284" t="str">
        <f t="shared" si="1039"/>
        <v>@jetblue yes slc on 4/19</v>
      </c>
    </row>
    <row r="8285" spans="1:10" x14ac:dyDescent="0.25">
      <c r="A8285" t="s">
        <v>9</v>
      </c>
      <c r="B8285" t="s">
        <v>8285</v>
      </c>
      <c r="C8285" t="str">
        <f t="shared" si="1032"/>
        <v>@jetblue now we are waiting over an half hr for the packages. what's wrong with you guys?? http://t.co/wvgpp3ymz1</v>
      </c>
      <c r="D8285" t="str">
        <f t="shared" si="1033"/>
        <v>@jetblue now we are waiting over an half hr for the packages what's wrong with you guys?? http://tco/wvgpp3ymz1</v>
      </c>
      <c r="E8285" t="str">
        <f t="shared" si="1034"/>
        <v>@jetblue now we are waiting over an half hr for the packages what's wrong with you guys?? http://tco/wvgpp3ymz1</v>
      </c>
      <c r="F8285" t="str">
        <f t="shared" si="1035"/>
        <v>@jetblue now we are waiting over an half hr for the packages what's wrong with you guys http://tco/wvgpp3ymz1</v>
      </c>
      <c r="G8285" t="str">
        <f t="shared" si="1036"/>
        <v>@jetblue now we are waiting over an half hr for the packages what's wrong with you guys http://tco/wvgpp3ymz1</v>
      </c>
      <c r="H8285" t="str">
        <f t="shared" si="1037"/>
        <v>@jetblue now we are waiting over an half hr for the packages what's wrong with you guys http://tco/wvgpp3ymz1</v>
      </c>
      <c r="I8285" t="str">
        <f t="shared" si="1038"/>
        <v>@jetblue now we are waiting over an half hr for the packages whats wrong with you guys http://tco/wvgpp3ymz1</v>
      </c>
      <c r="J8285" t="str">
        <f t="shared" si="1039"/>
        <v>@jetblue now we are waiting over an half hr for the packages whats wrong with you guys http://tco/wvgpp3ymz1</v>
      </c>
    </row>
    <row r="8286" spans="1:10" x14ac:dyDescent="0.25">
      <c r="A8286" t="s">
        <v>4</v>
      </c>
      <c r="B8286" t="s">
        <v>8286</v>
      </c>
      <c r="C8286" t="str">
        <f t="shared" si="1032"/>
        <v>@jetblue how long ago can a trip have taken place for me to still get credit if i didn't apply my trueblue # when i booked?</v>
      </c>
      <c r="D8286" t="str">
        <f t="shared" si="1033"/>
        <v>@jetblue how long ago can a trip have taken place for me to still get credit if i didn't apply my trueblue # when i booked?</v>
      </c>
      <c r="E8286" t="str">
        <f t="shared" si="1034"/>
        <v>@jetblue how long ago can a trip have taken place for me to still get credit if i didn't apply my trueblue # when i booked?</v>
      </c>
      <c r="F8286" t="str">
        <f t="shared" si="1035"/>
        <v>@jetblue how long ago can a trip have taken place for me to still get credit if i didn't apply my trueblue # when i booked</v>
      </c>
      <c r="G8286" t="str">
        <f t="shared" si="1036"/>
        <v>@jetblue how long ago can a trip have taken place for me to still get credit if i didn't apply my trueblue # when i booked</v>
      </c>
      <c r="H8286" t="str">
        <f t="shared" si="1037"/>
        <v>@jetblue how long ago can a trip have taken place for me to still get credit if i didn't apply my trueblue # when i booked</v>
      </c>
      <c r="I8286" t="str">
        <f t="shared" si="1038"/>
        <v>@jetblue how long ago can a trip have taken place for me to still get credit if i didnt apply my trueblue # when i booked</v>
      </c>
      <c r="J8286" t="str">
        <f t="shared" si="1039"/>
        <v>@jetblue how long ago can a trip have taken place for me to still get credit if i didnt apply my trueblue # when i booked</v>
      </c>
    </row>
    <row r="8287" spans="1:10" x14ac:dyDescent="0.25">
      <c r="A8287" t="s">
        <v>6</v>
      </c>
      <c r="B8287" t="s">
        <v>8287</v>
      </c>
      <c r="C8287" t="str">
        <f t="shared" si="1032"/>
        <v>@jetblue thanks for your help! #jetbluesofly</v>
      </c>
      <c r="D8287" t="str">
        <f t="shared" si="1033"/>
        <v>@jetblue thanks for your help! #jetbluesofly</v>
      </c>
      <c r="E8287" t="str">
        <f t="shared" si="1034"/>
        <v>@jetblue thanks for your help! #jetbluesofly</v>
      </c>
      <c r="F8287" t="str">
        <f t="shared" si="1035"/>
        <v>@jetblue thanks for your help! #jetbluesofly</v>
      </c>
      <c r="G8287" t="str">
        <f t="shared" si="1036"/>
        <v>@jetblue thanks for your help #jetbluesofly</v>
      </c>
      <c r="H8287" t="str">
        <f t="shared" si="1037"/>
        <v>@jetblue thanks for your help #jetbluesofly</v>
      </c>
      <c r="I8287" t="str">
        <f t="shared" si="1038"/>
        <v>@jetblue thanks for your help #jetbluesofly</v>
      </c>
      <c r="J8287" t="str">
        <f t="shared" si="1039"/>
        <v>@jetblue thanks for your help #jetbluesofly</v>
      </c>
    </row>
    <row r="8288" spans="1:10" x14ac:dyDescent="0.25">
      <c r="A8288" t="s">
        <v>4</v>
      </c>
      <c r="B8288" t="s">
        <v>8288</v>
      </c>
      <c r="C8288" t="str">
        <f t="shared" si="1032"/>
        <v>@jetblue i was able to access it by using the drop down instead of clicking on the tab.</v>
      </c>
      <c r="D8288" t="str">
        <f t="shared" si="1033"/>
        <v>@jetblue i was able to access it by using the drop down instead of clicking on the tab</v>
      </c>
      <c r="E8288" t="str">
        <f t="shared" si="1034"/>
        <v>@jetblue i was able to access it by using the drop down instead of clicking on the tab</v>
      </c>
      <c r="F8288" t="str">
        <f t="shared" si="1035"/>
        <v>@jetblue i was able to access it by using the drop down instead of clicking on the tab</v>
      </c>
      <c r="G8288" t="str">
        <f t="shared" si="1036"/>
        <v>@jetblue i was able to access it by using the drop down instead of clicking on the tab</v>
      </c>
      <c r="H8288" t="str">
        <f t="shared" si="1037"/>
        <v>@jetblue i was able to access it by using the drop down instead of clicking on the tab</v>
      </c>
      <c r="I8288" t="str">
        <f t="shared" si="1038"/>
        <v>@jetblue i was able to access it by using the drop down instead of clicking on the tab</v>
      </c>
      <c r="J8288" t="str">
        <f t="shared" si="1039"/>
        <v>@jetblue i was able to access it by using the drop down instead of clicking on the tab</v>
      </c>
    </row>
    <row r="8289" spans="1:10" x14ac:dyDescent="0.25">
      <c r="A8289" t="s">
        <v>9</v>
      </c>
      <c r="B8289" t="s">
        <v>8289</v>
      </c>
      <c r="C8289" t="str">
        <f t="shared" si="1032"/>
        <v>@jetblue do your trueblue pages not work on chrome or safari? i keep getting blank pages when i lick on the trueblue tab on your site.</v>
      </c>
      <c r="D8289" t="str">
        <f t="shared" si="1033"/>
        <v>@jetblue do your trueblue pages not work on chrome or safari? i keep getting blank pages when i lick on the trueblue tab on your site</v>
      </c>
      <c r="E8289" t="str">
        <f t="shared" si="1034"/>
        <v>@jetblue do your trueblue pages not work on chrome or safari? i keep getting blank pages when i lick on the trueblue tab on your site</v>
      </c>
      <c r="F8289" t="str">
        <f t="shared" si="1035"/>
        <v>@jetblue do your trueblue pages not work on chrome or safari i keep getting blank pages when i lick on the trueblue tab on your site</v>
      </c>
      <c r="G8289" t="str">
        <f t="shared" si="1036"/>
        <v>@jetblue do your trueblue pages not work on chrome or safari i keep getting blank pages when i lick on the trueblue tab on your site</v>
      </c>
      <c r="H8289" t="str">
        <f t="shared" si="1037"/>
        <v>@jetblue do your trueblue pages not work on chrome or safari i keep getting blank pages when i lick on the trueblue tab on your site</v>
      </c>
      <c r="I8289" t="str">
        <f t="shared" si="1038"/>
        <v>@jetblue do your trueblue pages not work on chrome or safari i keep getting blank pages when i lick on the trueblue tab on your site</v>
      </c>
      <c r="J8289" t="str">
        <f t="shared" si="1039"/>
        <v>@jetblue do your trueblue pages not work on chrome or safari i keep getting blank pages when i lick on the trueblue tab on your site</v>
      </c>
    </row>
    <row r="8290" spans="1:10" x14ac:dyDescent="0.25">
      <c r="A8290" t="s">
        <v>6</v>
      </c>
      <c r="B8290" t="s">
        <v>8290</v>
      </c>
      <c r="C8290" t="str">
        <f t="shared" si="1032"/>
        <v>@jetblue:  ahoy from a loyal #allyoucanjetpass holder! when do you anticipate direct us flights to #havana, #cuba? (#jetblue #vacation)</v>
      </c>
      <c r="D8290" t="str">
        <f t="shared" si="1033"/>
        <v>@jetblue:  ahoy from a loyal #allyoucanjetpass holder! when do you anticipate direct us flights to #havana, #cuba? (#jetblue #vacation)</v>
      </c>
      <c r="E8290" t="str">
        <f t="shared" si="1034"/>
        <v>@jetblue:  ahoy from a loyal #allyoucanjetpass holder! when do you anticipate direct us flights to #havana #cuba? (#jetblue #vacation)</v>
      </c>
      <c r="F8290" t="str">
        <f t="shared" si="1035"/>
        <v>@jetblue:  ahoy from a loyal #allyoucanjetpass holder! when do you anticipate direct us flights to #havana #cuba (#jetblue #vacation)</v>
      </c>
      <c r="G8290" t="str">
        <f t="shared" si="1036"/>
        <v>@jetblue:  ahoy from a loyal #allyoucanjetpass holder when do you anticipate direct us flights to #havana #cuba (#jetblue #vacation)</v>
      </c>
      <c r="H8290" t="str">
        <f t="shared" si="1037"/>
        <v>@jetblue:  ahoy from a loyal #allyoucanjetpass holder when do you anticipate direct us flights to #havana #cuba (#jetblue #vacation)</v>
      </c>
      <c r="I8290" t="str">
        <f t="shared" si="1038"/>
        <v>@jetblue:  ahoy from a loyal #allyoucanjetpass holder when do you anticipate direct us flights to #havana #cuba (#jetblue #vacation)</v>
      </c>
      <c r="J8290" t="str">
        <f t="shared" si="1039"/>
        <v>@jetblue:  ahoy from a loyal #allyoucanjetpass holder when do you anticipate direct us flights to #havana #cuba (#jetblue #vacation)</v>
      </c>
    </row>
    <row r="8291" spans="1:10" x14ac:dyDescent="0.25">
      <c r="A8291" t="s">
        <v>9</v>
      </c>
      <c r="B8291" t="s">
        <v>8291</v>
      </c>
      <c r="C8291" t="str">
        <f t="shared" si="1032"/>
        <v>@jetblue that is my point! they are only offering me a flight the next day and expect me to now pay for a hotel because they cancelled flightled.</v>
      </c>
      <c r="D8291" t="str">
        <f t="shared" si="1033"/>
        <v>@jetblue that is my point! they are only offering me a flight the next day and expect me to now pay for a hotel because they cancelled flightled</v>
      </c>
      <c r="E8291" t="str">
        <f t="shared" si="1034"/>
        <v>@jetblue that is my point! they are only offering me a flight the next day and expect me to now pay for a hotel because they cancelled flightled</v>
      </c>
      <c r="F8291" t="str">
        <f t="shared" si="1035"/>
        <v>@jetblue that is my point! they are only offering me a flight the next day and expect me to now pay for a hotel because they cancelled flightled</v>
      </c>
      <c r="G8291" t="str">
        <f t="shared" si="1036"/>
        <v>@jetblue that is my point they are only offering me a flight the next day and expect me to now pay for a hotel because they cancelled flightled</v>
      </c>
      <c r="H8291" t="str">
        <f t="shared" si="1037"/>
        <v>@jetblue that is my point they are only offering me a flight the next day and expect me to now pay for a hotel because they cancelled flightled</v>
      </c>
      <c r="I8291" t="str">
        <f t="shared" si="1038"/>
        <v>@jetblue that is my point they are only offering me a flight the next day and expect me to now pay for a hotel because they cancelled flightled</v>
      </c>
      <c r="J8291" t="str">
        <f t="shared" si="1039"/>
        <v>@jetblue that is my point they are only offering me a flight the next day and expect me to now pay for a hotel because they cancelled flightled</v>
      </c>
    </row>
    <row r="8292" spans="1:10" x14ac:dyDescent="0.25">
      <c r="A8292" t="s">
        <v>4</v>
      </c>
      <c r="B8292" t="s">
        <v>8292</v>
      </c>
      <c r="C8292" t="str">
        <f t="shared" si="1032"/>
        <v>@jetblue excited for my first flight w/ you today! it's delayed though- can you give me the 411? flight number 989 from boston to dc</v>
      </c>
      <c r="D8292" t="str">
        <f t="shared" si="1033"/>
        <v>@jetblue excited for my first flight w/ you today! it's delayed though- can you give me the 411? flight number 989 from boston to dc</v>
      </c>
      <c r="E8292" t="str">
        <f t="shared" si="1034"/>
        <v>@jetblue excited for my first flight w/ you today! it's delayed though- can you give me the 411? flight number 989 from boston to dc</v>
      </c>
      <c r="F8292" t="str">
        <f t="shared" si="1035"/>
        <v>@jetblue excited for my first flight w/ you today! it's delayed though- can you give me the 411 flight number 989 from boston to dc</v>
      </c>
      <c r="G8292" t="str">
        <f t="shared" si="1036"/>
        <v>@jetblue excited for my first flight w/ you today it's delayed though- can you give me the 411 flight number 989 from boston to dc</v>
      </c>
      <c r="H8292" t="str">
        <f t="shared" si="1037"/>
        <v>@jetblue excited for my first flight w/ you today it's delayed though- can you give me the 411 flight number 989 from boston to dc</v>
      </c>
      <c r="I8292" t="str">
        <f t="shared" si="1038"/>
        <v>@jetblue excited for my first flight w/ you today its delayed though- can you give me the 411 flight number 989 from boston to dc</v>
      </c>
      <c r="J8292" t="str">
        <f t="shared" si="1039"/>
        <v>@jetblue excited for my first flight w/ you today its delayed though- can you give me the 411 flight number 989 from boston to dc</v>
      </c>
    </row>
    <row r="8293" spans="1:10" x14ac:dyDescent="0.25">
      <c r="A8293" t="s">
        <v>4</v>
      </c>
      <c r="B8293" t="s">
        <v>8293</v>
      </c>
      <c r="C8293" t="str">
        <f t="shared" si="1032"/>
        <v>@jetblue what is the mosiac 800 #?</v>
      </c>
      <c r="D8293" t="str">
        <f t="shared" si="1033"/>
        <v>@jetblue what is the mosiac 800 #?</v>
      </c>
      <c r="E8293" t="str">
        <f t="shared" si="1034"/>
        <v>@jetblue what is the mosiac 800 #?</v>
      </c>
      <c r="F8293" t="str">
        <f t="shared" si="1035"/>
        <v>@jetblue what is the mosiac 800 #</v>
      </c>
      <c r="G8293" t="str">
        <f t="shared" si="1036"/>
        <v>@jetblue what is the mosiac 800 #</v>
      </c>
      <c r="H8293" t="str">
        <f t="shared" si="1037"/>
        <v>@jetblue what is the mosiac 800 #</v>
      </c>
      <c r="I8293" t="str">
        <f t="shared" si="1038"/>
        <v>@jetblue what is the mosiac 800 #</v>
      </c>
      <c r="J8293" t="str">
        <f t="shared" si="1039"/>
        <v>@jetblue what is the mosiac 800 #</v>
      </c>
    </row>
    <row r="8294" spans="1:10" x14ac:dyDescent="0.25">
      <c r="A8294" t="s">
        <v>9</v>
      </c>
      <c r="B8294" t="s">
        <v>8294</v>
      </c>
      <c r="C8294" t="str">
        <f t="shared" si="1032"/>
        <v>@jetblue i can probably find some of them. are the ticket #s on there?</v>
      </c>
      <c r="D8294" t="str">
        <f t="shared" si="1033"/>
        <v>@jetblue i can probably find some of them are the ticket #s on there?</v>
      </c>
      <c r="E8294" t="str">
        <f t="shared" si="1034"/>
        <v>@jetblue i can probably find some of them are the ticket #s on there?</v>
      </c>
      <c r="F8294" t="str">
        <f t="shared" si="1035"/>
        <v>@jetblue i can probably find some of them are the ticket #s on there</v>
      </c>
      <c r="G8294" t="str">
        <f t="shared" si="1036"/>
        <v>@jetblue i can probably find some of them are the ticket #s on there</v>
      </c>
      <c r="H8294" t="str">
        <f t="shared" si="1037"/>
        <v>@jetblue i can probably find some of them are the ticket #s on there</v>
      </c>
      <c r="I8294" t="str">
        <f t="shared" si="1038"/>
        <v>@jetblue i can probably find some of them are the ticket #s on there</v>
      </c>
      <c r="J8294" t="str">
        <f t="shared" si="1039"/>
        <v>@jetblue i can probably find some of them are the ticket #s on there</v>
      </c>
    </row>
    <row r="8295" spans="1:10" x14ac:dyDescent="0.25">
      <c r="A8295" t="s">
        <v>9</v>
      </c>
      <c r="B8295" t="s">
        <v>8295</v>
      </c>
      <c r="C8295" t="str">
        <f t="shared" si="1032"/>
        <v>@jetblue no they offered the flight (4/19), i paid, then they changed it.this is the 2nd  time you have done this to me. ruins cruise plans</v>
      </c>
      <c r="D8295" t="str">
        <f t="shared" si="1033"/>
        <v>@jetblue no they offered the flight (4/19), i paid, then they changed itthis is the 2nd  time you have done this to me ruins cruise plans</v>
      </c>
      <c r="E8295" t="str">
        <f t="shared" si="1034"/>
        <v>@jetblue no they offered the flight (4/19) i paid then they changed itthis is the 2nd  time you have done this to me ruins cruise plans</v>
      </c>
      <c r="F8295" t="str">
        <f t="shared" si="1035"/>
        <v>@jetblue no they offered the flight (4/19) i paid then they changed itthis is the 2nd  time you have done this to me ruins cruise plans</v>
      </c>
      <c r="G8295" t="str">
        <f t="shared" si="1036"/>
        <v>@jetblue no they offered the flight (4/19) i paid then they changed itthis is the 2nd  time you have done this to me ruins cruise plans</v>
      </c>
      <c r="H8295" t="str">
        <f t="shared" si="1037"/>
        <v>@jetblue no they offered the flight (4/19) i paid then they changed itthis is the 2nd  time you have done this to me ruins cruise plans</v>
      </c>
      <c r="I8295" t="str">
        <f t="shared" si="1038"/>
        <v>@jetblue no they offered the flight (4/19) i paid then they changed itthis is the 2nd  time you have done this to me ruins cruise plans</v>
      </c>
      <c r="J8295" t="str">
        <f t="shared" si="1039"/>
        <v>@jetblue no they offered the flight (4/19) i paid then they changed itthis is the 2nd  time you have done this to me ruins cruise plans</v>
      </c>
    </row>
    <row r="8296" spans="1:10" x14ac:dyDescent="0.25">
      <c r="A8296" t="s">
        <v>6</v>
      </c>
      <c r="B8296" t="s">
        <v>8296</v>
      </c>
      <c r="C8296" t="str">
        <f t="shared" si="1032"/>
        <v>@jetblue okie doke! knowing you, you will fix this ;)</v>
      </c>
      <c r="D8296" t="str">
        <f t="shared" si="1033"/>
        <v>@jetblue okie doke! knowing you, you will fix this ;)</v>
      </c>
      <c r="E8296" t="str">
        <f t="shared" si="1034"/>
        <v>@jetblue okie doke! knowing you you will fix this ;)</v>
      </c>
      <c r="F8296" t="str">
        <f t="shared" si="1035"/>
        <v>@jetblue okie doke! knowing you you will fix this ;)</v>
      </c>
      <c r="G8296" t="str">
        <f t="shared" si="1036"/>
        <v>@jetblue okie doke knowing you you will fix this ;)</v>
      </c>
      <c r="H8296" t="str">
        <f t="shared" si="1037"/>
        <v>@jetblue okie doke knowing you you will fix this ;)</v>
      </c>
      <c r="I8296" t="str">
        <f t="shared" si="1038"/>
        <v>@jetblue okie doke knowing you you will fix this ;)</v>
      </c>
      <c r="J8296" t="str">
        <f t="shared" si="1039"/>
        <v>@jetblue okie doke knowing you you will fix this )</v>
      </c>
    </row>
    <row r="8297" spans="1:10" x14ac:dyDescent="0.25">
      <c r="A8297" t="s">
        <v>4</v>
      </c>
      <c r="B8297" t="s">
        <v>8297</v>
      </c>
      <c r="C8297" t="str">
        <f t="shared" si="1032"/>
        <v>@jetblue should i check in my awesome bag on my flight or carry it on... decisions...</v>
      </c>
      <c r="D8297" t="str">
        <f t="shared" si="1033"/>
        <v>@jetblue should i check in my awesome bag on my flight or carry it on decisions</v>
      </c>
      <c r="E8297" t="str">
        <f t="shared" si="1034"/>
        <v>@jetblue should i check in my awesome bag on my flight or carry it on decisions</v>
      </c>
      <c r="F8297" t="str">
        <f t="shared" si="1035"/>
        <v>@jetblue should i check in my awesome bag on my flight or carry it on decisions</v>
      </c>
      <c r="G8297" t="str">
        <f t="shared" si="1036"/>
        <v>@jetblue should i check in my awesome bag on my flight or carry it on decisions</v>
      </c>
      <c r="H8297" t="str">
        <f t="shared" si="1037"/>
        <v>@jetblue should i check in my awesome bag on my flight or carry it on decisions</v>
      </c>
      <c r="I8297" t="str">
        <f t="shared" si="1038"/>
        <v>@jetblue should i check in my awesome bag on my flight or carry it on decisions</v>
      </c>
      <c r="J8297" t="str">
        <f t="shared" si="1039"/>
        <v>@jetblue should i check in my awesome bag on my flight or carry it on decisions</v>
      </c>
    </row>
    <row r="8298" spans="1:10" x14ac:dyDescent="0.25">
      <c r="A8298" t="s">
        <v>4</v>
      </c>
      <c r="B8298" t="s">
        <v>8298</v>
      </c>
      <c r="C8298" t="str">
        <f t="shared" si="1032"/>
        <v>@jetblue i can't. i don't have acces to a phone rn. my iphone broke. :/ would rather change it now then late flightr.</v>
      </c>
      <c r="D8298" t="str">
        <f t="shared" si="1033"/>
        <v>@jetblue i can't i don't have acces to a phone rn my iphone broke :/ would rather change it now then late flightr</v>
      </c>
      <c r="E8298" t="str">
        <f t="shared" si="1034"/>
        <v>@jetblue i can't i don't have acces to a phone rn my iphone broke :/ would rather change it now then late flightr</v>
      </c>
      <c r="F8298" t="str">
        <f t="shared" si="1035"/>
        <v>@jetblue i can't i don't have acces to a phone rn my iphone broke :/ would rather change it now then late flightr</v>
      </c>
      <c r="G8298" t="str">
        <f t="shared" si="1036"/>
        <v>@jetblue i can't i don't have acces to a phone rn my iphone broke :/ would rather change it now then late flightr</v>
      </c>
      <c r="H8298" t="str">
        <f t="shared" si="1037"/>
        <v>@jetblue i can't i don't have acces to a phone rn my iphone broke :/ would rather change it now then late flightr</v>
      </c>
      <c r="I8298" t="str">
        <f t="shared" si="1038"/>
        <v>@jetblue i cant i dont have acces to a phone rn my iphone broke :/ would rather change it now then late flightr</v>
      </c>
      <c r="J8298" t="str">
        <f t="shared" si="1039"/>
        <v>@jetblue i cant i dont have acces to a phone rn my iphone broke :/ would rather change it now then late flightr</v>
      </c>
    </row>
    <row r="8299" spans="1:10" x14ac:dyDescent="0.25">
      <c r="A8299" t="s">
        <v>9</v>
      </c>
      <c r="B8299" t="s">
        <v>8299</v>
      </c>
      <c r="C8299" t="str">
        <f t="shared" si="1032"/>
        <v>@jetblue i can't do that flight. i need a late flightr one! i need you to change my flight. you guys changed it and now i can't do that time!</v>
      </c>
      <c r="D8299" t="str">
        <f t="shared" si="1033"/>
        <v>@jetblue i can't do that flight i need a late flightr one! i need you to change my flight you guys changed it and now i can't do that time!</v>
      </c>
      <c r="E8299" t="str">
        <f t="shared" si="1034"/>
        <v>@jetblue i can't do that flight i need a late flightr one! i need you to change my flight you guys changed it and now i can't do that time!</v>
      </c>
      <c r="F8299" t="str">
        <f t="shared" si="1035"/>
        <v>@jetblue i can't do that flight i need a late flightr one! i need you to change my flight you guys changed it and now i can't do that time!</v>
      </c>
      <c r="G8299" t="str">
        <f t="shared" si="1036"/>
        <v>@jetblue i can't do that flight i need a late flightr one i need you to change my flight you guys changed it and now i can't do that time</v>
      </c>
      <c r="H8299" t="str">
        <f t="shared" si="1037"/>
        <v>@jetblue i can't do that flight i need a late flightr one i need you to change my flight you guys changed it and now i can't do that time</v>
      </c>
      <c r="I8299" t="str">
        <f t="shared" si="1038"/>
        <v>@jetblue i cant do that flight i need a late flightr one i need you to change my flight you guys changed it and now i cant do that time</v>
      </c>
      <c r="J8299" t="str">
        <f t="shared" si="1039"/>
        <v>@jetblue i cant do that flight i need a late flightr one i need you to change my flight you guys changed it and now i cant do that time</v>
      </c>
    </row>
    <row r="8300" spans="1:10" x14ac:dyDescent="0.25">
      <c r="A8300" t="s">
        <v>6</v>
      </c>
      <c r="B8300" t="s">
        <v>8300</v>
      </c>
      <c r="C8300" t="str">
        <f t="shared" si="1032"/>
        <v>.@jetblue wish you would make austin, tx a hub. missing you as my â€œonlyâ€ airline for all my biz travel since i moved from bos. :(</v>
      </c>
      <c r="D8300" t="str">
        <f t="shared" si="1033"/>
        <v>@jetblue wish you would make austin, tx a hub missing you as my â€œonlyâ€ airline for all my biz travel since i moved from bos :(</v>
      </c>
      <c r="E8300" t="str">
        <f t="shared" si="1034"/>
        <v>@jetblue wish you would make austin tx a hub missing you as my â€œonlyâ€ airline for all my biz travel since i moved from bos :(</v>
      </c>
      <c r="F8300" t="str">
        <f t="shared" si="1035"/>
        <v>@jetblue wish you would make austin tx a hub missing you as my â€œonlyâ€ airline for all my biz travel since i moved from bos :(</v>
      </c>
      <c r="G8300" t="str">
        <f t="shared" si="1036"/>
        <v>@jetblue wish you would make austin tx a hub missing you as my â€œonlyâ€ airline for all my biz travel since i moved from bos :(</v>
      </c>
      <c r="H8300" t="str">
        <f t="shared" si="1037"/>
        <v>@jetblue wish you would make austin tx a hub missing you as my â€œonlyâ€ airline for all my biz travel since i moved from bos :(</v>
      </c>
      <c r="I8300" t="str">
        <f t="shared" si="1038"/>
        <v>@jetblue wish you would make austin tx a hub missing you as my â€œonlyâ€ airline for all my biz travel since i moved from bos :(</v>
      </c>
      <c r="J8300" t="str">
        <f t="shared" si="1039"/>
        <v>@jetblue wish you would make austin tx a hub missing you as my â€œonlyâ€ airline for all my biz travel since i moved from bos :(</v>
      </c>
    </row>
    <row r="8301" spans="1:10" x14ac:dyDescent="0.25">
      <c r="A8301" t="s">
        <v>4</v>
      </c>
      <c r="B8301" t="s">
        <v>8301</v>
      </c>
      <c r="C8301" t="str">
        <f t="shared" si="1032"/>
        <v>@jetblue just sent it</v>
      </c>
      <c r="D8301" t="str">
        <f t="shared" si="1033"/>
        <v>@jetblue just sent it</v>
      </c>
      <c r="E8301" t="str">
        <f t="shared" si="1034"/>
        <v>@jetblue just sent it</v>
      </c>
      <c r="F8301" t="str">
        <f t="shared" si="1035"/>
        <v>@jetblue just sent it</v>
      </c>
      <c r="G8301" t="str">
        <f t="shared" si="1036"/>
        <v>@jetblue just sent it</v>
      </c>
      <c r="H8301" t="str">
        <f t="shared" si="1037"/>
        <v>@jetblue just sent it</v>
      </c>
      <c r="I8301" t="str">
        <f t="shared" si="1038"/>
        <v>@jetblue just sent it</v>
      </c>
      <c r="J8301" t="str">
        <f t="shared" si="1039"/>
        <v>@jetblue just sent it</v>
      </c>
    </row>
    <row r="8302" spans="1:10" x14ac:dyDescent="0.25">
      <c r="A8302" t="s">
        <v>4</v>
      </c>
      <c r="B8302" t="s">
        <v>8302</v>
      </c>
      <c r="C8302" t="str">
        <f t="shared" si="1032"/>
        <v>@jetblue a little vino wouldn't hurt ðÿ·</v>
      </c>
      <c r="D8302" t="str">
        <f t="shared" si="1033"/>
        <v>@jetblue a little vino wouldn't hurt ðÿ·</v>
      </c>
      <c r="E8302" t="str">
        <f t="shared" si="1034"/>
        <v>@jetblue a little vino wouldn't hurt ðÿ·</v>
      </c>
      <c r="F8302" t="str">
        <f t="shared" si="1035"/>
        <v>@jetblue a little vino wouldn't hurt ðÿ·</v>
      </c>
      <c r="G8302" t="str">
        <f t="shared" si="1036"/>
        <v>@jetblue a little vino wouldn't hurt ðÿ·</v>
      </c>
      <c r="H8302" t="str">
        <f t="shared" si="1037"/>
        <v>@jetblue a little vino wouldn't hurt ðÿ·</v>
      </c>
      <c r="I8302" t="str">
        <f t="shared" si="1038"/>
        <v>@jetblue a little vino wouldnt hurt ðÿ·</v>
      </c>
      <c r="J8302" t="str">
        <f t="shared" si="1039"/>
        <v>@jetblue a little vino wouldnt hurt ðÿ·</v>
      </c>
    </row>
    <row r="8303" spans="1:10" x14ac:dyDescent="0.25">
      <c r="A8303" t="s">
        <v>4</v>
      </c>
      <c r="B8303" t="s">
        <v>8303</v>
      </c>
      <c r="C8303" t="str">
        <f t="shared" si="1032"/>
        <v>@jetblue airways receives new coverage from analysts at bank of america (jblu) - the legacy http://t.co/doruxbqla1</v>
      </c>
      <c r="D8303" t="str">
        <f t="shared" si="1033"/>
        <v>@jetblue airways receives new coverage from analysts at bank of america (jblu) - the legacy http://tco/doruxbqla1</v>
      </c>
      <c r="E8303" t="str">
        <f t="shared" si="1034"/>
        <v>@jetblue airways receives new coverage from analysts at bank of america (jblu) - the legacy http://tco/doruxbqla1</v>
      </c>
      <c r="F8303" t="str">
        <f t="shared" si="1035"/>
        <v>@jetblue airways receives new coverage from analysts at bank of america (jblu) - the legacy http://tco/doruxbqla1</v>
      </c>
      <c r="G8303" t="str">
        <f t="shared" si="1036"/>
        <v>@jetblue airways receives new coverage from analysts at bank of america (jblu) - the legacy http://tco/doruxbqla1</v>
      </c>
      <c r="H8303" t="str">
        <f t="shared" si="1037"/>
        <v>@jetblue airways receives new coverage from analysts at bank of america (jblu) - the legacy http://tco/doruxbqla1</v>
      </c>
      <c r="I8303" t="str">
        <f t="shared" si="1038"/>
        <v>@jetblue airways receives new coverage from analysts at bank of america (jblu) - the legacy http://tco/doruxbqla1</v>
      </c>
      <c r="J8303" t="str">
        <f t="shared" si="1039"/>
        <v>@jetblue airways receives new coverage from analysts at bank of america (jblu) - the legacy http://tco/doruxbqla1</v>
      </c>
    </row>
    <row r="8304" spans="1:10" x14ac:dyDescent="0.25">
      <c r="A8304" t="s">
        <v>6</v>
      </c>
      <c r="B8304" t="s">
        <v>8304</v>
      </c>
      <c r="C8304" t="str">
        <f t="shared" si="1032"/>
        <v>@jetblue crisis averted! flight #69 from bos to fll is boarding. let's hope the new pilots aren't clarence oveur and roger murdock. :-)</v>
      </c>
      <c r="D8304" t="str">
        <f t="shared" si="1033"/>
        <v>@jetblue crisis averted! flight #69 from bos to fll is boarding let's hope the new pilots aren't clarence oveur and roger murdock :-)</v>
      </c>
      <c r="E8304" t="str">
        <f t="shared" si="1034"/>
        <v>@jetblue crisis averted! flight #69 from bos to fll is boarding let's hope the new pilots aren't clarence oveur and roger murdock :-)</v>
      </c>
      <c r="F8304" t="str">
        <f t="shared" si="1035"/>
        <v>@jetblue crisis averted! flight #69 from bos to fll is boarding let's hope the new pilots aren't clarence oveur and roger murdock :-)</v>
      </c>
      <c r="G8304" t="str">
        <f t="shared" si="1036"/>
        <v>@jetblue crisis averted flight #69 from bos to fll is boarding let's hope the new pilots aren't clarence oveur and roger murdock :-)</v>
      </c>
      <c r="H8304" t="str">
        <f t="shared" si="1037"/>
        <v>@jetblue crisis averted flight #69 from bos to fll is boarding let's hope the new pilots aren't clarence oveur and roger murdock :-)</v>
      </c>
      <c r="I8304" t="str">
        <f t="shared" si="1038"/>
        <v>@jetblue crisis averted flight #69 from bos to fll is boarding lets hope the new pilots arent clarence oveur and roger murdock :-)</v>
      </c>
      <c r="J8304" t="str">
        <f t="shared" si="1039"/>
        <v>@jetblue crisis averted flight #69 from bos to fll is boarding lets hope the new pilots arent clarence oveur and roger murdock :-)</v>
      </c>
    </row>
    <row r="8305" spans="1:10" x14ac:dyDescent="0.25">
      <c r="A8305" t="s">
        <v>9</v>
      </c>
      <c r="B8305" t="s">
        <v>8305</v>
      </c>
      <c r="C8305" t="str">
        <f t="shared" si="1032"/>
        <v>@jetblue my bag is missing from 1099 landed over 6 hours ago. help!</v>
      </c>
      <c r="D8305" t="str">
        <f t="shared" si="1033"/>
        <v>@jetblue my bag is missing from 1099 landed over 6 hours ago help!</v>
      </c>
      <c r="E8305" t="str">
        <f t="shared" si="1034"/>
        <v>@jetblue my bag is missing from 1099 landed over 6 hours ago help!</v>
      </c>
      <c r="F8305" t="str">
        <f t="shared" si="1035"/>
        <v>@jetblue my bag is missing from 1099 landed over 6 hours ago help!</v>
      </c>
      <c r="G8305" t="str">
        <f t="shared" si="1036"/>
        <v>@jetblue my bag is missing from 1099 landed over 6 hours ago help</v>
      </c>
      <c r="H8305" t="str">
        <f t="shared" si="1037"/>
        <v>@jetblue my bag is missing from 1099 landed over 6 hours ago help</v>
      </c>
      <c r="I8305" t="str">
        <f t="shared" si="1038"/>
        <v>@jetblue my bag is missing from 1099 landed over 6 hours ago help</v>
      </c>
      <c r="J8305" t="str">
        <f t="shared" si="1039"/>
        <v>@jetblue my bag is missing from 1099 landed over 6 hours ago help</v>
      </c>
    </row>
    <row r="8306" spans="1:10" x14ac:dyDescent="0.25">
      <c r="A8306" t="s">
        <v>6</v>
      </c>
      <c r="B8306" t="s">
        <v>8306</v>
      </c>
      <c r="C8306" t="str">
        <f t="shared" si="1032"/>
        <v>@jetblue thanks to julian at login for getting me onto an earlier flight back to dca</v>
      </c>
      <c r="D8306" t="str">
        <f t="shared" si="1033"/>
        <v>@jetblue thanks to julian at login for getting me onto an earlier flight back to dca</v>
      </c>
      <c r="E8306" t="str">
        <f t="shared" si="1034"/>
        <v>@jetblue thanks to julian at login for getting me onto an earlier flight back to dca</v>
      </c>
      <c r="F8306" t="str">
        <f t="shared" si="1035"/>
        <v>@jetblue thanks to julian at login for getting me onto an earlier flight back to dca</v>
      </c>
      <c r="G8306" t="str">
        <f t="shared" si="1036"/>
        <v>@jetblue thanks to julian at login for getting me onto an earlier flight back to dca</v>
      </c>
      <c r="H8306" t="str">
        <f t="shared" si="1037"/>
        <v>@jetblue thanks to julian at login for getting me onto an earlier flight back to dca</v>
      </c>
      <c r="I8306" t="str">
        <f t="shared" si="1038"/>
        <v>@jetblue thanks to julian at login for getting me onto an earlier flight back to dca</v>
      </c>
      <c r="J8306" t="str">
        <f t="shared" si="1039"/>
        <v>@jetblue thanks to julian at login for getting me onto an earlier flight back to dca</v>
      </c>
    </row>
    <row r="8307" spans="1:10" x14ac:dyDescent="0.25">
      <c r="A8307" t="s">
        <v>9</v>
      </c>
      <c r="B8307" t="s">
        <v>8307</v>
      </c>
      <c r="C8307" t="str">
        <f t="shared" si="1032"/>
        <v>@jetblue apparently, the substitute pilots for flight #69 from bos to fll can't be found. no info is avail from the counter. how about you?</v>
      </c>
      <c r="D8307" t="str">
        <f t="shared" si="1033"/>
        <v>@jetblue apparently, the substitute pilots for flight #69 from bos to fll can't be found no info is avail from the counter how about you?</v>
      </c>
      <c r="E8307" t="str">
        <f t="shared" si="1034"/>
        <v>@jetblue apparently the substitute pilots for flight #69 from bos to fll can't be found no info is avail from the counter how about you?</v>
      </c>
      <c r="F8307" t="str">
        <f t="shared" si="1035"/>
        <v>@jetblue apparently the substitute pilots for flight #69 from bos to fll can't be found no info is avail from the counter how about you</v>
      </c>
      <c r="G8307" t="str">
        <f t="shared" si="1036"/>
        <v>@jetblue apparently the substitute pilots for flight #69 from bos to fll can't be found no info is avail from the counter how about you</v>
      </c>
      <c r="H8307" t="str">
        <f t="shared" si="1037"/>
        <v>@jetblue apparently the substitute pilots for flight #69 from bos to fll can't be found no info is avail from the counter how about you</v>
      </c>
      <c r="I8307" t="str">
        <f t="shared" si="1038"/>
        <v>@jetblue apparently the substitute pilots for flight #69 from bos to fll cant be found no info is avail from the counter how about you</v>
      </c>
      <c r="J8307" t="str">
        <f t="shared" si="1039"/>
        <v>@jetblue apparently the substitute pilots for flight #69 from bos to fll cant be found no info is avail from the counter how about you</v>
      </c>
    </row>
    <row r="8308" spans="1:10" x14ac:dyDescent="0.25">
      <c r="A8308" t="s">
        <v>9</v>
      </c>
      <c r="B8308" t="s">
        <v>8308</v>
      </c>
      <c r="C8308" t="str">
        <f t="shared" si="1032"/>
        <v>@jetblue landed at mco before 9am and still don't have my bag. you were supposed to give it to disney's magical express this am.i am livid!</v>
      </c>
      <c r="D8308" t="str">
        <f t="shared" si="1033"/>
        <v>@jetblue landed at mco before 9am and still don't have my bag you were supposed to give it to disney's magical express this ami am livid!</v>
      </c>
      <c r="E8308" t="str">
        <f t="shared" si="1034"/>
        <v>@jetblue landed at mco before 9am and still don't have my bag you were supposed to give it to disney's magical express this ami am livid!</v>
      </c>
      <c r="F8308" t="str">
        <f t="shared" si="1035"/>
        <v>@jetblue landed at mco before 9am and still don't have my bag you were supposed to give it to disney's magical express this ami am livid!</v>
      </c>
      <c r="G8308" t="str">
        <f t="shared" si="1036"/>
        <v>@jetblue landed at mco before 9am and still don't have my bag you were supposed to give it to disney's magical express this ami am livid</v>
      </c>
      <c r="H8308" t="str">
        <f t="shared" si="1037"/>
        <v>@jetblue landed at mco before 9am and still don't have my bag you were supposed to give it to disney's magical express this ami am livid</v>
      </c>
      <c r="I8308" t="str">
        <f t="shared" si="1038"/>
        <v>@jetblue landed at mco before 9am and still dont have my bag you were supposed to give it to disneys magical express this ami am livid</v>
      </c>
      <c r="J8308" t="str">
        <f t="shared" si="1039"/>
        <v>@jetblue landed at mco before 9am and still dont have my bag you were supposed to give it to disneys magical express this ami am livid</v>
      </c>
    </row>
    <row r="8309" spans="1:10" x14ac:dyDescent="0.25">
      <c r="A8309" t="s">
        <v>4</v>
      </c>
      <c r="B8309" t="s">
        <v>8309</v>
      </c>
      <c r="C8309" t="str">
        <f t="shared" si="1032"/>
        <v>@jetblue's ceo battles to appease passengers and wall street - waterbury republican american http://t.co/5fmipw9dhi</v>
      </c>
      <c r="D8309" t="str">
        <f t="shared" si="1033"/>
        <v>@jetblue's ceo battles to appease passengers and wall street - waterbury republican american http://tco/5fmipw9dhi</v>
      </c>
      <c r="E8309" t="str">
        <f t="shared" si="1034"/>
        <v>@jetblue's ceo battles to appease passengers and wall street - waterbury republican american http://tco/5fmipw9dhi</v>
      </c>
      <c r="F8309" t="str">
        <f t="shared" si="1035"/>
        <v>@jetblue's ceo battles to appease passengers and wall street - waterbury republican american http://tco/5fmipw9dhi</v>
      </c>
      <c r="G8309" t="str">
        <f t="shared" si="1036"/>
        <v>@jetblue's ceo battles to appease passengers and wall street - waterbury republican american http://tco/5fmipw9dhi</v>
      </c>
      <c r="H8309" t="str">
        <f t="shared" si="1037"/>
        <v>@jetblue's ceo battles to appease passengers and wall street - waterbury republican american http://tco/5fmipw9dhi</v>
      </c>
      <c r="I8309" t="str">
        <f t="shared" si="1038"/>
        <v>@jetblues ceo battles to appease passengers and wall street - waterbury republican american http://tco/5fmipw9dhi</v>
      </c>
      <c r="J8309" t="str">
        <f t="shared" si="1039"/>
        <v>@jetblues ceo battles to appease passengers and wall street - waterbury republican american http://tco/5fmipw9dhi</v>
      </c>
    </row>
    <row r="8310" spans="1:10" x14ac:dyDescent="0.25">
      <c r="A8310" t="s">
        <v>6</v>
      </c>
      <c r="B8310" t="s">
        <v>8310</v>
      </c>
      <c r="C8310" t="str">
        <f t="shared" si="1032"/>
        <v>not your fault @jetblue social media awesome people. i know everyone is working hard to get us in our way.</v>
      </c>
      <c r="D8310" t="str">
        <f t="shared" si="1033"/>
        <v>not your fault @jetblue social media awesome people i know everyone is working hard to get us in our way</v>
      </c>
      <c r="E8310" t="str">
        <f t="shared" si="1034"/>
        <v>not your fault @jetblue social media awesome people i know everyone is working hard to get us in our way</v>
      </c>
      <c r="F8310" t="str">
        <f t="shared" si="1035"/>
        <v>not your fault @jetblue social media awesome people i know everyone is working hard to get us in our way</v>
      </c>
      <c r="G8310" t="str">
        <f t="shared" si="1036"/>
        <v>not your fault @jetblue social media awesome people i know everyone is working hard to get us in our way</v>
      </c>
      <c r="H8310" t="str">
        <f t="shared" si="1037"/>
        <v>not your fault @jetblue social media awesome people i know everyone is working hard to get us in our way</v>
      </c>
      <c r="I8310" t="str">
        <f t="shared" si="1038"/>
        <v>not your fault @jetblue social media awesome people i know everyone is working hard to get us in our way</v>
      </c>
      <c r="J8310" t="str">
        <f t="shared" si="1039"/>
        <v>not your fault @jetblue social media awesome people i know everyone is working hard to get us in our way</v>
      </c>
    </row>
    <row r="8311" spans="1:10" x14ac:dyDescent="0.25">
      <c r="A8311" t="s">
        <v>4</v>
      </c>
      <c r="B8311" t="s">
        <v>8311</v>
      </c>
      <c r="C8311" t="str">
        <f t="shared" si="1032"/>
        <v>@jetblue as requested, here's selfie somewhere over the rocky's. #milehighselfieclub http://t.co/a1choxkpjp</v>
      </c>
      <c r="D8311" t="str">
        <f t="shared" si="1033"/>
        <v>@jetblue as requested, here's selfie somewhere over the rocky's #milehighselfieclub http://tco/a1choxkpjp</v>
      </c>
      <c r="E8311" t="str">
        <f t="shared" si="1034"/>
        <v>@jetblue as requested here's selfie somewhere over the rocky's #milehighselfieclub http://tco/a1choxkpjp</v>
      </c>
      <c r="F8311" t="str">
        <f t="shared" si="1035"/>
        <v>@jetblue as requested here's selfie somewhere over the rocky's #milehighselfieclub http://tco/a1choxkpjp</v>
      </c>
      <c r="G8311" t="str">
        <f t="shared" si="1036"/>
        <v>@jetblue as requested here's selfie somewhere over the rocky's #milehighselfieclub http://tco/a1choxkpjp</v>
      </c>
      <c r="H8311" t="str">
        <f t="shared" si="1037"/>
        <v>@jetblue as requested here's selfie somewhere over the rocky's #milehighselfieclub http://tco/a1choxkpjp</v>
      </c>
      <c r="I8311" t="str">
        <f t="shared" si="1038"/>
        <v>@jetblue as requested heres selfie somewhere over the rockys #milehighselfieclub http://tco/a1choxkpjp</v>
      </c>
      <c r="J8311" t="str">
        <f t="shared" si="1039"/>
        <v>@jetblue as requested heres selfie somewhere over the rockys #milehighselfieclub http://tco/a1choxkpjp</v>
      </c>
    </row>
    <row r="8312" spans="1:10" x14ac:dyDescent="0.25">
      <c r="A8312" t="s">
        <v>4</v>
      </c>
      <c r="B8312" t="s">
        <v>8312</v>
      </c>
      <c r="C8312" t="str">
        <f t="shared" si="1032"/>
        <v>@jetblue short stop at jfk before iad</v>
      </c>
      <c r="D8312" t="str">
        <f t="shared" si="1033"/>
        <v>@jetblue short stop at jfk before iad</v>
      </c>
      <c r="E8312" t="str">
        <f t="shared" si="1034"/>
        <v>@jetblue short stop at jfk before iad</v>
      </c>
      <c r="F8312" t="str">
        <f t="shared" si="1035"/>
        <v>@jetblue short stop at jfk before iad</v>
      </c>
      <c r="G8312" t="str">
        <f t="shared" si="1036"/>
        <v>@jetblue short stop at jfk before iad</v>
      </c>
      <c r="H8312" t="str">
        <f t="shared" si="1037"/>
        <v>@jetblue short stop at jfk before iad</v>
      </c>
      <c r="I8312" t="str">
        <f t="shared" si="1038"/>
        <v>@jetblue short stop at jfk before iad</v>
      </c>
      <c r="J8312" t="str">
        <f t="shared" si="1039"/>
        <v>@jetblue short stop at jfk before iad</v>
      </c>
    </row>
    <row r="8313" spans="1:10" x14ac:dyDescent="0.25">
      <c r="A8313" t="s">
        <v>9</v>
      </c>
      <c r="B8313" t="s">
        <v>8313</v>
      </c>
      <c r="C8313" t="str">
        <f t="shared" si="1032"/>
        <v>@jetblue flight 69 (ha!) - one employee said they were reassigned another said they just left. i just want some warm weather!</v>
      </c>
      <c r="D8313" t="str">
        <f t="shared" si="1033"/>
        <v>@jetblue flight 69 (ha!) - one employee said they were reassigned another said they just left i just want some warm weather!</v>
      </c>
      <c r="E8313" t="str">
        <f t="shared" si="1034"/>
        <v>@jetblue flight 69 (ha!) - one employee said they were reassigned another said they just left i just want some warm weather!</v>
      </c>
      <c r="F8313" t="str">
        <f t="shared" si="1035"/>
        <v>@jetblue flight 69 (ha!) - one employee said they were reassigned another said they just left i just want some warm weather!</v>
      </c>
      <c r="G8313" t="str">
        <f t="shared" si="1036"/>
        <v>@jetblue flight 69 (ha) - one employee said they were reassigned another said they just left i just want some warm weather</v>
      </c>
      <c r="H8313" t="str">
        <f t="shared" si="1037"/>
        <v>@jetblue flight 69 (ha) - one employee said they were reassigned another said they just left i just want some warm weather</v>
      </c>
      <c r="I8313" t="str">
        <f t="shared" si="1038"/>
        <v>@jetblue flight 69 (ha) - one employee said they were reassigned another said they just left i just want some warm weather</v>
      </c>
      <c r="J8313" t="str">
        <f t="shared" si="1039"/>
        <v>@jetblue flight 69 (ha) - one employee said they were reassigned another said they just left i just want some warm weather</v>
      </c>
    </row>
    <row r="8314" spans="1:10" x14ac:dyDescent="0.25">
      <c r="A8314" t="s">
        <v>6</v>
      </c>
      <c r="B8314" t="s">
        <v>8314</v>
      </c>
      <c r="C8314" t="str">
        <f t="shared" si="1032"/>
        <v>@jetblue seems a few of my friends speak highly as well. now we just need to find a decent priced way to go from yvr to sea and overnight.</v>
      </c>
      <c r="D8314" t="str">
        <f t="shared" si="1033"/>
        <v>@jetblue seems a few of my friends speak highly as well now we just need to find a decent priced way to go from yvr to sea and overnight</v>
      </c>
      <c r="E8314" t="str">
        <f t="shared" si="1034"/>
        <v>@jetblue seems a few of my friends speak highly as well now we just need to find a decent priced way to go from yvr to sea and overnight</v>
      </c>
      <c r="F8314" t="str">
        <f t="shared" si="1035"/>
        <v>@jetblue seems a few of my friends speak highly as well now we just need to find a decent priced way to go from yvr to sea and overnight</v>
      </c>
      <c r="G8314" t="str">
        <f t="shared" si="1036"/>
        <v>@jetblue seems a few of my friends speak highly as well now we just need to find a decent priced way to go from yvr to sea and overnight</v>
      </c>
      <c r="H8314" t="str">
        <f t="shared" si="1037"/>
        <v>@jetblue seems a few of my friends speak highly as well now we just need to find a decent priced way to go from yvr to sea and overnight</v>
      </c>
      <c r="I8314" t="str">
        <f t="shared" si="1038"/>
        <v>@jetblue seems a few of my friends speak highly as well now we just need to find a decent priced way to go from yvr to sea and overnight</v>
      </c>
      <c r="J8314" t="str">
        <f t="shared" si="1039"/>
        <v>@jetblue seems a few of my friends speak highly as well now we just need to find a decent priced way to go from yvr to sea and overnight</v>
      </c>
    </row>
    <row r="8315" spans="1:10" x14ac:dyDescent="0.25">
      <c r="A8315" t="s">
        <v>4</v>
      </c>
      <c r="B8315" t="s">
        <v>8315</v>
      </c>
      <c r="C8315" t="str">
        <f t="shared" si="1032"/>
        <v>@jetblue does @aircanada not take fraud as seriously?</v>
      </c>
      <c r="D8315" t="str">
        <f t="shared" si="1033"/>
        <v>@jetblue does @aircanada not take fraud as seriously?</v>
      </c>
      <c r="E8315" t="str">
        <f t="shared" si="1034"/>
        <v>@jetblue does @aircanada not take fraud as seriously?</v>
      </c>
      <c r="F8315" t="str">
        <f t="shared" si="1035"/>
        <v>@jetblue does @aircanada not take fraud as seriously</v>
      </c>
      <c r="G8315" t="str">
        <f t="shared" si="1036"/>
        <v>@jetblue does @aircanada not take fraud as seriously</v>
      </c>
      <c r="H8315" t="str">
        <f t="shared" si="1037"/>
        <v>@jetblue does @aircanada not take fraud as seriously</v>
      </c>
      <c r="I8315" t="str">
        <f t="shared" si="1038"/>
        <v>@jetblue does @aircanada not take fraud as seriously</v>
      </c>
      <c r="J8315" t="str">
        <f t="shared" si="1039"/>
        <v>@jetblue does @aircanada not take fraud as seriously</v>
      </c>
    </row>
    <row r="8316" spans="1:10" x14ac:dyDescent="0.25">
      <c r="A8316" t="s">
        <v>9</v>
      </c>
      <c r="B8316" t="s">
        <v>8316</v>
      </c>
      <c r="C8316" t="str">
        <f t="shared" si="1032"/>
        <v>@jetblue i want to add, my flight to mexico was on air canada. same exact situation, but with none of the problems i've had with jet blue.</v>
      </c>
      <c r="D8316" t="str">
        <f t="shared" si="1033"/>
        <v>@jetblue i want to add, my flight to mexico was on air canada same exact situation, but with none of the problems i've had with jet blue</v>
      </c>
      <c r="E8316" t="str">
        <f t="shared" si="1034"/>
        <v>@jetblue i want to add my flight to mexico was on air canada same exact situation but with none of the problems i've had with jet blue</v>
      </c>
      <c r="F8316" t="str">
        <f t="shared" si="1035"/>
        <v>@jetblue i want to add my flight to mexico was on air canada same exact situation but with none of the problems i've had with jet blue</v>
      </c>
      <c r="G8316" t="str">
        <f t="shared" si="1036"/>
        <v>@jetblue i want to add my flight to mexico was on air canada same exact situation but with none of the problems i've had with jet blue</v>
      </c>
      <c r="H8316" t="str">
        <f t="shared" si="1037"/>
        <v>@jetblue i want to add my flight to mexico was on air canada same exact situation but with none of the problems i've had with jet blue</v>
      </c>
      <c r="I8316" t="str">
        <f t="shared" si="1038"/>
        <v>@jetblue i want to add my flight to mexico was on air canada same exact situation but with none of the problems ive had with jet blue</v>
      </c>
      <c r="J8316" t="str">
        <f t="shared" si="1039"/>
        <v>@jetblue i want to add my flight to mexico was on air canada same exact situation but with none of the problems ive had with jet blue</v>
      </c>
    </row>
    <row r="8317" spans="1:10" x14ac:dyDescent="0.25">
      <c r="A8317" t="s">
        <v>9</v>
      </c>
      <c r="B8317" t="s">
        <v>8317</v>
      </c>
      <c r="C8317" t="str">
        <f t="shared" si="1032"/>
        <v>@jetblue you mean take more of my time to write you a physical letter because the fraud department doesn't have email or telephones. right?</v>
      </c>
      <c r="D8317" t="str">
        <f t="shared" si="1033"/>
        <v>@jetblue you mean take more of my time to write you a physical letter because the fraud department doesn't have email or telephones right?</v>
      </c>
      <c r="E8317" t="str">
        <f t="shared" si="1034"/>
        <v>@jetblue you mean take more of my time to write you a physical letter because the fraud department doesn't have email or telephones right?</v>
      </c>
      <c r="F8317" t="str">
        <f t="shared" si="1035"/>
        <v>@jetblue you mean take more of my time to write you a physical letter because the fraud department doesn't have email or telephones right</v>
      </c>
      <c r="G8317" t="str">
        <f t="shared" si="1036"/>
        <v>@jetblue you mean take more of my time to write you a physical letter because the fraud department doesn't have email or telephones right</v>
      </c>
      <c r="H8317" t="str">
        <f t="shared" si="1037"/>
        <v>@jetblue you mean take more of my time to write you a physical letter because the fraud department doesn't have email or telephones right</v>
      </c>
      <c r="I8317" t="str">
        <f t="shared" si="1038"/>
        <v>@jetblue you mean take more of my time to write you a physical letter because the fraud department doesnt have email or telephones right</v>
      </c>
      <c r="J8317" t="str">
        <f t="shared" si="1039"/>
        <v>@jetblue you mean take more of my time to write you a physical letter because the fraud department doesnt have email or telephones right</v>
      </c>
    </row>
    <row r="8318" spans="1:10" x14ac:dyDescent="0.25">
      <c r="A8318" t="s">
        <v>9</v>
      </c>
      <c r="B8318" t="s">
        <v>8318</v>
      </c>
      <c r="C8318" t="str">
        <f t="shared" si="1032"/>
        <v>@jetblue capital one and i explained the false fraud alert. why did the jet blue representative issue me a new tkt if it wasn't resolved?</v>
      </c>
      <c r="D8318" t="str">
        <f t="shared" si="1033"/>
        <v>@jetblue capital one and i explained the false fraud alert why did the jet blue representative issue me a new tkt if it wasn't resolved?</v>
      </c>
      <c r="E8318" t="str">
        <f t="shared" si="1034"/>
        <v>@jetblue capital one and i explained the false fraud alert why did the jet blue representative issue me a new tkt if it wasn't resolved?</v>
      </c>
      <c r="F8318" t="str">
        <f t="shared" si="1035"/>
        <v>@jetblue capital one and i explained the false fraud alert why did the jet blue representative issue me a new tkt if it wasn't resolved</v>
      </c>
      <c r="G8318" t="str">
        <f t="shared" si="1036"/>
        <v>@jetblue capital one and i explained the false fraud alert why did the jet blue representative issue me a new tkt if it wasn't resolved</v>
      </c>
      <c r="H8318" t="str">
        <f t="shared" si="1037"/>
        <v>@jetblue capital one and i explained the false fraud alert why did the jet blue representative issue me a new tkt if it wasn't resolved</v>
      </c>
      <c r="I8318" t="str">
        <f t="shared" si="1038"/>
        <v>@jetblue capital one and i explained the false fraud alert why did the jet blue representative issue me a new tkt if it wasnt resolved</v>
      </c>
      <c r="J8318" t="str">
        <f t="shared" si="1039"/>
        <v>@jetblue capital one and i explained the false fraud alert why did the jet blue representative issue me a new tkt if it wasnt resolved</v>
      </c>
    </row>
    <row r="8319" spans="1:10" x14ac:dyDescent="0.25">
      <c r="A8319" t="s">
        <v>6</v>
      </c>
      <c r="B8319" t="s">
        <v>8319</v>
      </c>
      <c r="C8319" t="str">
        <f t="shared" si="1032"/>
        <v>@jetblue thanks</v>
      </c>
      <c r="D8319" t="str">
        <f t="shared" si="1033"/>
        <v>@jetblue thanks</v>
      </c>
      <c r="E8319" t="str">
        <f t="shared" si="1034"/>
        <v>@jetblue thanks</v>
      </c>
      <c r="F8319" t="str">
        <f t="shared" si="1035"/>
        <v>@jetblue thanks</v>
      </c>
      <c r="G8319" t="str">
        <f t="shared" si="1036"/>
        <v>@jetblue thanks</v>
      </c>
      <c r="H8319" t="str">
        <f t="shared" si="1037"/>
        <v>@jetblue thanks</v>
      </c>
      <c r="I8319" t="str">
        <f t="shared" si="1038"/>
        <v>@jetblue thanks</v>
      </c>
      <c r="J8319" t="str">
        <f t="shared" si="1039"/>
        <v>@jetblue thanks</v>
      </c>
    </row>
    <row r="8320" spans="1:10" x14ac:dyDescent="0.25">
      <c r="A8320" t="s">
        <v>6</v>
      </c>
      <c r="B8320" t="s">
        <v>8320</v>
      </c>
      <c r="C8320" t="str">
        <f t="shared" si="1032"/>
        <v>@jetblue then en route to the airport the rebooked ticket was refunded.</v>
      </c>
      <c r="D8320" t="str">
        <f t="shared" si="1033"/>
        <v>@jetblue then en route to the airport the rebooked ticket was refunded</v>
      </c>
      <c r="E8320" t="str">
        <f t="shared" si="1034"/>
        <v>@jetblue then en route to the airport the rebooked ticket was refunded</v>
      </c>
      <c r="F8320" t="str">
        <f t="shared" si="1035"/>
        <v>@jetblue then en route to the airport the rebooked ticket was refunded</v>
      </c>
      <c r="G8320" t="str">
        <f t="shared" si="1036"/>
        <v>@jetblue then en route to the airport the rebooked ticket was refunded</v>
      </c>
      <c r="H8320" t="str">
        <f t="shared" si="1037"/>
        <v>@jetblue then en route to the airport the rebooked ticket was refunded</v>
      </c>
      <c r="I8320" t="str">
        <f t="shared" si="1038"/>
        <v>@jetblue then en route to the airport the rebooked ticket was refunded</v>
      </c>
      <c r="J8320" t="str">
        <f t="shared" si="1039"/>
        <v>@jetblue then en route to the airport the rebooked ticket was refunded</v>
      </c>
    </row>
    <row r="8321" spans="1:10" x14ac:dyDescent="0.25">
      <c r="A8321" t="s">
        <v>4</v>
      </c>
      <c r="B8321" t="s">
        <v>8321</v>
      </c>
      <c r="C8321" t="str">
        <f t="shared" si="1032"/>
        <v>@jetblue @nhlbruins repping the bruins in cleveland at rock n roll hof &amp;amp; the christmas story house #jetbluebruins http://t.co/jknwugj778</v>
      </c>
      <c r="D8321" t="str">
        <f t="shared" si="1033"/>
        <v>@jetblue @nhlbruins repping the bruins in cleveland at rock n roll hof &amp;amp; the christmas story house #jetbluebruins http://tco/jknwugj778</v>
      </c>
      <c r="E8321" t="str">
        <f t="shared" si="1034"/>
        <v>@jetblue @nhlbruins repping the bruins in cleveland at rock n roll hof &amp;amp; the christmas story house #jetbluebruins http://tco/jknwugj778</v>
      </c>
      <c r="F8321" t="str">
        <f t="shared" si="1035"/>
        <v>@jetblue @nhlbruins repping the bruins in cleveland at rock n roll hof &amp;amp; the christmas story house #jetbluebruins http://tco/jknwugj778</v>
      </c>
      <c r="G8321" t="str">
        <f t="shared" si="1036"/>
        <v>@jetblue @nhlbruins repping the bruins in cleveland at rock n roll hof &amp;amp; the christmas story house #jetbluebruins http://tco/jknwugj778</v>
      </c>
      <c r="H8321" t="str">
        <f t="shared" si="1037"/>
        <v>@jetblue @nhlbruins repping the bruins in cleveland at rock n roll hof &amp;amp; the christmas story house #jetbluebruins http://tco/jknwugj778</v>
      </c>
      <c r="I8321" t="str">
        <f t="shared" si="1038"/>
        <v>@jetblue @nhlbruins repping the bruins in cleveland at rock n roll hof &amp;amp; the christmas story house #jetbluebruins http://tco/jknwugj778</v>
      </c>
      <c r="J8321" t="str">
        <f t="shared" si="1039"/>
        <v>@jetblue @nhlbruins repping the bruins in cleveland at rock n roll hof &amp;amp the christmas story house #jetbluebruins http://tco/jknwugj778</v>
      </c>
    </row>
    <row r="8322" spans="1:10" x14ac:dyDescent="0.25">
      <c r="A8322" t="s">
        <v>9</v>
      </c>
      <c r="B8322" t="s">
        <v>8322</v>
      </c>
      <c r="C8322" t="str">
        <f t="shared" si="1032"/>
        <v>@jetblue no, it didn't all work out. i called jet blue from mexico to address the fraud alert with capital one on the line. rebooked.</v>
      </c>
      <c r="D8322" t="str">
        <f t="shared" si="1033"/>
        <v>@jetblue no, it didn't all work out i called jet blue from mexico to address the fraud alert with capital one on the line rebooked</v>
      </c>
      <c r="E8322" t="str">
        <f t="shared" si="1034"/>
        <v>@jetblue no it didn't all work out i called jet blue from mexico to address the fraud alert with capital one on the line rebooked</v>
      </c>
      <c r="F8322" t="str">
        <f t="shared" si="1035"/>
        <v>@jetblue no it didn't all work out i called jet blue from mexico to address the fraud alert with capital one on the line rebooked</v>
      </c>
      <c r="G8322" t="str">
        <f t="shared" si="1036"/>
        <v>@jetblue no it didn't all work out i called jet blue from mexico to address the fraud alert with capital one on the line rebooked</v>
      </c>
      <c r="H8322" t="str">
        <f t="shared" si="1037"/>
        <v>@jetblue no it didn't all work out i called jet blue from mexico to address the fraud alert with capital one on the line rebooked</v>
      </c>
      <c r="I8322" t="str">
        <f t="shared" si="1038"/>
        <v>@jetblue no it didnt all work out i called jet blue from mexico to address the fraud alert with capital one on the line rebooked</v>
      </c>
      <c r="J8322" t="str">
        <f t="shared" si="1039"/>
        <v>@jetblue no it didnt all work out i called jet blue from mexico to address the fraud alert with capital one on the line rebooked</v>
      </c>
    </row>
    <row r="8323" spans="1:10" x14ac:dyDescent="0.25">
      <c r="A8323" t="s">
        <v>9</v>
      </c>
      <c r="B8323" t="s">
        <v>8323</v>
      </c>
      <c r="C8323" t="str">
        <f t="shared" ref="C8323:C8386" si="1040">LOWER(B8323)</f>
        <v>@jetblue actually they said the fraud issue was never resolved. but why then did they issue me a new ticket of the phone?</v>
      </c>
      <c r="D8323" t="str">
        <f t="shared" ref="D8323:D8386" si="1041">SUBSTITUTE(C8323,".","")</f>
        <v>@jetblue actually they said the fraud issue was never resolved but why then did they issue me a new ticket of the phone?</v>
      </c>
      <c r="E8323" t="str">
        <f t="shared" ref="E8323:E8386" si="1042">SUBSTITUTE(D8323,",","")</f>
        <v>@jetblue actually they said the fraud issue was never resolved but why then did they issue me a new ticket of the phone?</v>
      </c>
      <c r="F8323" t="str">
        <f t="shared" ref="F8323:F8386" si="1043">SUBSTITUTE(E8323,"?","")</f>
        <v>@jetblue actually they said the fraud issue was never resolved but why then did they issue me a new ticket of the phone</v>
      </c>
      <c r="G8323" t="str">
        <f t="shared" ref="G8323:G8386" si="1044">SUBSTITUTE(F8323,"!","")</f>
        <v>@jetblue actually they said the fraud issue was never resolved but why then did they issue me a new ticket of the phone</v>
      </c>
      <c r="H8323" t="str">
        <f t="shared" ref="H8323:H8386" si="1045">SUBSTITUTE(G8323,CHAR(34),"")</f>
        <v>@jetblue actually they said the fraud issue was never resolved but why then did they issue me a new ticket of the phone</v>
      </c>
      <c r="I8323" t="str">
        <f t="shared" ref="I8323:I8386" si="1046">SUBSTITUTE(H8323,"'","")</f>
        <v>@jetblue actually they said the fraud issue was never resolved but why then did they issue me a new ticket of the phone</v>
      </c>
      <c r="J8323" t="str">
        <f t="shared" ref="J8323:J8386" si="1047">SUBSTITUTE(I8323,";","")</f>
        <v>@jetblue actually they said the fraud issue was never resolved but why then did they issue me a new ticket of the phone</v>
      </c>
    </row>
    <row r="8324" spans="1:10" x14ac:dyDescent="0.25">
      <c r="A8324" t="s">
        <v>9</v>
      </c>
      <c r="B8324" t="s">
        <v>8324</v>
      </c>
      <c r="C8324" t="str">
        <f t="shared" si="1040"/>
        <v>@jetblue i called jet blue to get an explanation, and make sure it would not happen in the future. i was told to write the fraud dept.</v>
      </c>
      <c r="D8324" t="str">
        <f t="shared" si="1041"/>
        <v>@jetblue i called jet blue to get an explanation, and make sure it would not happen in the future i was told to write the fraud dept</v>
      </c>
      <c r="E8324" t="str">
        <f t="shared" si="1042"/>
        <v>@jetblue i called jet blue to get an explanation and make sure it would not happen in the future i was told to write the fraud dept</v>
      </c>
      <c r="F8324" t="str">
        <f t="shared" si="1043"/>
        <v>@jetblue i called jet blue to get an explanation and make sure it would not happen in the future i was told to write the fraud dept</v>
      </c>
      <c r="G8324" t="str">
        <f t="shared" si="1044"/>
        <v>@jetblue i called jet blue to get an explanation and make sure it would not happen in the future i was told to write the fraud dept</v>
      </c>
      <c r="H8324" t="str">
        <f t="shared" si="1045"/>
        <v>@jetblue i called jet blue to get an explanation and make sure it would not happen in the future i was told to write the fraud dept</v>
      </c>
      <c r="I8324" t="str">
        <f t="shared" si="1046"/>
        <v>@jetblue i called jet blue to get an explanation and make sure it would not happen in the future i was told to write the fraud dept</v>
      </c>
      <c r="J8324" t="str">
        <f t="shared" si="1047"/>
        <v>@jetblue i called jet blue to get an explanation and make sure it would not happen in the future i was told to write the fraud dept</v>
      </c>
    </row>
    <row r="8325" spans="1:10" x14ac:dyDescent="0.25">
      <c r="A8325" t="s">
        <v>6</v>
      </c>
      <c r="B8325" t="s">
        <v>8325</v>
      </c>
      <c r="C8325" t="str">
        <f t="shared" si="1040"/>
        <v>@jetblue we made it safe and sound. thank you for the safe travels.</v>
      </c>
      <c r="D8325" t="str">
        <f t="shared" si="1041"/>
        <v>@jetblue we made it safe and sound thank you for the safe travels</v>
      </c>
      <c r="E8325" t="str">
        <f t="shared" si="1042"/>
        <v>@jetblue we made it safe and sound thank you for the safe travels</v>
      </c>
      <c r="F8325" t="str">
        <f t="shared" si="1043"/>
        <v>@jetblue we made it safe and sound thank you for the safe travels</v>
      </c>
      <c r="G8325" t="str">
        <f t="shared" si="1044"/>
        <v>@jetblue we made it safe and sound thank you for the safe travels</v>
      </c>
      <c r="H8325" t="str">
        <f t="shared" si="1045"/>
        <v>@jetblue we made it safe and sound thank you for the safe travels</v>
      </c>
      <c r="I8325" t="str">
        <f t="shared" si="1046"/>
        <v>@jetblue we made it safe and sound thank you for the safe travels</v>
      </c>
      <c r="J8325" t="str">
        <f t="shared" si="1047"/>
        <v>@jetblue we made it safe and sound thank you for the safe travels</v>
      </c>
    </row>
    <row r="8326" spans="1:10" x14ac:dyDescent="0.25">
      <c r="A8326" t="s">
        <v>9</v>
      </c>
      <c r="B8326" t="s">
        <v>8326</v>
      </c>
      <c r="C8326" t="str">
        <f t="shared" si="1040"/>
        <v>@jetblue when i arrived at the airport, i was told my ticket had been refunded because my name had a fraud alert.</v>
      </c>
      <c r="D8326" t="str">
        <f t="shared" si="1041"/>
        <v>@jetblue when i arrived at the airport, i was told my ticket had been refunded because my name had a fraud alert</v>
      </c>
      <c r="E8326" t="str">
        <f t="shared" si="1042"/>
        <v>@jetblue when i arrived at the airport i was told my ticket had been refunded because my name had a fraud alert</v>
      </c>
      <c r="F8326" t="str">
        <f t="shared" si="1043"/>
        <v>@jetblue when i arrived at the airport i was told my ticket had been refunded because my name had a fraud alert</v>
      </c>
      <c r="G8326" t="str">
        <f t="shared" si="1044"/>
        <v>@jetblue when i arrived at the airport i was told my ticket had been refunded because my name had a fraud alert</v>
      </c>
      <c r="H8326" t="str">
        <f t="shared" si="1045"/>
        <v>@jetblue when i arrived at the airport i was told my ticket had been refunded because my name had a fraud alert</v>
      </c>
      <c r="I8326" t="str">
        <f t="shared" si="1046"/>
        <v>@jetblue when i arrived at the airport i was told my ticket had been refunded because my name had a fraud alert</v>
      </c>
      <c r="J8326" t="str">
        <f t="shared" si="1047"/>
        <v>@jetblue when i arrived at the airport i was told my ticket had been refunded because my name had a fraud alert</v>
      </c>
    </row>
    <row r="8327" spans="1:10" x14ac:dyDescent="0.25">
      <c r="A8327" t="s">
        <v>4</v>
      </c>
      <c r="B8327" t="s">
        <v>8327</v>
      </c>
      <c r="C8327" t="str">
        <f t="shared" si="1040"/>
        <v>@jetblue my card company and i explained the issue over the phone when i was in mexico. i purchased a new ticket over the phone.</v>
      </c>
      <c r="D8327" t="str">
        <f t="shared" si="1041"/>
        <v>@jetblue my card company and i explained the issue over the phone when i was in mexico i purchased a new ticket over the phone</v>
      </c>
      <c r="E8327" t="str">
        <f t="shared" si="1042"/>
        <v>@jetblue my card company and i explained the issue over the phone when i was in mexico i purchased a new ticket over the phone</v>
      </c>
      <c r="F8327" t="str">
        <f t="shared" si="1043"/>
        <v>@jetblue my card company and i explained the issue over the phone when i was in mexico i purchased a new ticket over the phone</v>
      </c>
      <c r="G8327" t="str">
        <f t="shared" si="1044"/>
        <v>@jetblue my card company and i explained the issue over the phone when i was in mexico i purchased a new ticket over the phone</v>
      </c>
      <c r="H8327" t="str">
        <f t="shared" si="1045"/>
        <v>@jetblue my card company and i explained the issue over the phone when i was in mexico i purchased a new ticket over the phone</v>
      </c>
      <c r="I8327" t="str">
        <f t="shared" si="1046"/>
        <v>@jetblue my card company and i explained the issue over the phone when i was in mexico i purchased a new ticket over the phone</v>
      </c>
      <c r="J8327" t="str">
        <f t="shared" si="1047"/>
        <v>@jetblue my card company and i explained the issue over the phone when i was in mexico i purchased a new ticket over the phone</v>
      </c>
    </row>
    <row r="8328" spans="1:10" x14ac:dyDescent="0.25">
      <c r="A8328" t="s">
        <v>9</v>
      </c>
      <c r="B8328" t="s">
        <v>8328</v>
      </c>
      <c r="C8328" t="str">
        <f t="shared" si="1040"/>
        <v>@jetblue but jet blue had cancelled flighted my ticket &amp;amp; never reissued it.</v>
      </c>
      <c r="D8328" t="str">
        <f t="shared" si="1041"/>
        <v>@jetblue but jet blue had cancelled flighted my ticket &amp;amp; never reissued it</v>
      </c>
      <c r="E8328" t="str">
        <f t="shared" si="1042"/>
        <v>@jetblue but jet blue had cancelled flighted my ticket &amp;amp; never reissued it</v>
      </c>
      <c r="F8328" t="str">
        <f t="shared" si="1043"/>
        <v>@jetblue but jet blue had cancelled flighted my ticket &amp;amp; never reissued it</v>
      </c>
      <c r="G8328" t="str">
        <f t="shared" si="1044"/>
        <v>@jetblue but jet blue had cancelled flighted my ticket &amp;amp; never reissued it</v>
      </c>
      <c r="H8328" t="str">
        <f t="shared" si="1045"/>
        <v>@jetblue but jet blue had cancelled flighted my ticket &amp;amp; never reissued it</v>
      </c>
      <c r="I8328" t="str">
        <f t="shared" si="1046"/>
        <v>@jetblue but jet blue had cancelled flighted my ticket &amp;amp; never reissued it</v>
      </c>
      <c r="J8328" t="str">
        <f t="shared" si="1047"/>
        <v>@jetblue but jet blue had cancelled flighted my ticket &amp;amp never reissued it</v>
      </c>
    </row>
    <row r="8329" spans="1:10" x14ac:dyDescent="0.25">
      <c r="A8329" t="s">
        <v>4</v>
      </c>
      <c r="B8329" t="s">
        <v>8329</v>
      </c>
      <c r="C8329" t="str">
        <f t="shared" si="1040"/>
        <v>@jetblue my credit card company accidentally marked my jet blue tickets as fraud, then corrected their mistake and reposted the money.</v>
      </c>
      <c r="D8329" t="str">
        <f t="shared" si="1041"/>
        <v>@jetblue my credit card company accidentally marked my jet blue tickets as fraud, then corrected their mistake and reposted the money</v>
      </c>
      <c r="E8329" t="str">
        <f t="shared" si="1042"/>
        <v>@jetblue my credit card company accidentally marked my jet blue tickets as fraud then corrected their mistake and reposted the money</v>
      </c>
      <c r="F8329" t="str">
        <f t="shared" si="1043"/>
        <v>@jetblue my credit card company accidentally marked my jet blue tickets as fraud then corrected their mistake and reposted the money</v>
      </c>
      <c r="G8329" t="str">
        <f t="shared" si="1044"/>
        <v>@jetblue my credit card company accidentally marked my jet blue tickets as fraud then corrected their mistake and reposted the money</v>
      </c>
      <c r="H8329" t="str">
        <f t="shared" si="1045"/>
        <v>@jetblue my credit card company accidentally marked my jet blue tickets as fraud then corrected their mistake and reposted the money</v>
      </c>
      <c r="I8329" t="str">
        <f t="shared" si="1046"/>
        <v>@jetblue my credit card company accidentally marked my jet blue tickets as fraud then corrected their mistake and reposted the money</v>
      </c>
      <c r="J8329" t="str">
        <f t="shared" si="1047"/>
        <v>@jetblue my credit card company accidentally marked my jet blue tickets as fraud then corrected their mistake and reposted the money</v>
      </c>
    </row>
    <row r="8330" spans="1:10" x14ac:dyDescent="0.25">
      <c r="A8330" t="s">
        <v>9</v>
      </c>
      <c r="B8330" t="s">
        <v>8330</v>
      </c>
      <c r="C8330" t="str">
        <f t="shared" si="1040"/>
        <v>@jetblue has screwed me over for the last time.  @southwestair, glad to give you my business. #jetscrew #awfulcustomerservice</v>
      </c>
      <c r="D8330" t="str">
        <f t="shared" si="1041"/>
        <v>@jetblue has screwed me over for the last time  @southwestair, glad to give you my business #jetscrew #awfulcustomerservice</v>
      </c>
      <c r="E8330" t="str">
        <f t="shared" si="1042"/>
        <v>@jetblue has screwed me over for the last time  @southwestair glad to give you my business #jetscrew #awfulcustomerservice</v>
      </c>
      <c r="F8330" t="str">
        <f t="shared" si="1043"/>
        <v>@jetblue has screwed me over for the last time  @southwestair glad to give you my business #jetscrew #awfulcustomerservice</v>
      </c>
      <c r="G8330" t="str">
        <f t="shared" si="1044"/>
        <v>@jetblue has screwed me over for the last time  @southwestair glad to give you my business #jetscrew #awfulcustomerservice</v>
      </c>
      <c r="H8330" t="str">
        <f t="shared" si="1045"/>
        <v>@jetblue has screwed me over for the last time  @southwestair glad to give you my business #jetscrew #awfulcustomerservice</v>
      </c>
      <c r="I8330" t="str">
        <f t="shared" si="1046"/>
        <v>@jetblue has screwed me over for the last time  @southwestair glad to give you my business #jetscrew #awfulcustomerservice</v>
      </c>
      <c r="J8330" t="str">
        <f t="shared" si="1047"/>
        <v>@jetblue has screwed me over for the last time  @southwestair glad to give you my business #jetscrew #awfulcustomerservice</v>
      </c>
    </row>
    <row r="8331" spans="1:10" x14ac:dyDescent="0.25">
      <c r="A8331" t="s">
        <v>9</v>
      </c>
      <c r="B8331" t="s">
        <v>8331</v>
      </c>
      <c r="C8331" t="str">
        <f t="shared" si="1040"/>
        <v>@jetblue alternatives?  you have absolutely no respect for loyal customers.  8 years.  no more.  i'm done.</v>
      </c>
      <c r="D8331" t="str">
        <f t="shared" si="1041"/>
        <v>@jetblue alternatives?  you have absolutely no respect for loyal customers  8 years  no more  i'm done</v>
      </c>
      <c r="E8331" t="str">
        <f t="shared" si="1042"/>
        <v>@jetblue alternatives?  you have absolutely no respect for loyal customers  8 years  no more  i'm done</v>
      </c>
      <c r="F8331" t="str">
        <f t="shared" si="1043"/>
        <v>@jetblue alternatives  you have absolutely no respect for loyal customers  8 years  no more  i'm done</v>
      </c>
      <c r="G8331" t="str">
        <f t="shared" si="1044"/>
        <v>@jetblue alternatives  you have absolutely no respect for loyal customers  8 years  no more  i'm done</v>
      </c>
      <c r="H8331" t="str">
        <f t="shared" si="1045"/>
        <v>@jetblue alternatives  you have absolutely no respect for loyal customers  8 years  no more  i'm done</v>
      </c>
      <c r="I8331" t="str">
        <f t="shared" si="1046"/>
        <v>@jetblue alternatives  you have absolutely no respect for loyal customers  8 years  no more  im done</v>
      </c>
      <c r="J8331" t="str">
        <f t="shared" si="1047"/>
        <v>@jetblue alternatives  you have absolutely no respect for loyal customers  8 years  no more  im done</v>
      </c>
    </row>
    <row r="8332" spans="1:10" x14ac:dyDescent="0.25">
      <c r="A8332" t="s">
        <v>4</v>
      </c>
      <c r="B8332" t="s">
        <v>8332</v>
      </c>
      <c r="C8332" t="str">
        <f t="shared" si="1040"/>
        <v>@jetblue any thoughts on waiver of change fees for travel out of boston this weekend?</v>
      </c>
      <c r="D8332" t="str">
        <f t="shared" si="1041"/>
        <v>@jetblue any thoughts on waiver of change fees for travel out of boston this weekend?</v>
      </c>
      <c r="E8332" t="str">
        <f t="shared" si="1042"/>
        <v>@jetblue any thoughts on waiver of change fees for travel out of boston this weekend?</v>
      </c>
      <c r="F8332" t="str">
        <f t="shared" si="1043"/>
        <v>@jetblue any thoughts on waiver of change fees for travel out of boston this weekend</v>
      </c>
      <c r="G8332" t="str">
        <f t="shared" si="1044"/>
        <v>@jetblue any thoughts on waiver of change fees for travel out of boston this weekend</v>
      </c>
      <c r="H8332" t="str">
        <f t="shared" si="1045"/>
        <v>@jetblue any thoughts on waiver of change fees for travel out of boston this weekend</v>
      </c>
      <c r="I8332" t="str">
        <f t="shared" si="1046"/>
        <v>@jetblue any thoughts on waiver of change fees for travel out of boston this weekend</v>
      </c>
      <c r="J8332" t="str">
        <f t="shared" si="1047"/>
        <v>@jetblue any thoughts on waiver of change fees for travel out of boston this weekend</v>
      </c>
    </row>
    <row r="8333" spans="1:10" x14ac:dyDescent="0.25">
      <c r="A8333" t="s">
        <v>9</v>
      </c>
      <c r="B8333" t="s">
        <v>8333</v>
      </c>
      <c r="C8333" t="str">
        <f t="shared" si="1040"/>
        <v>@jetblue pooling and gifting are completely different.  i shouldn't have to be charged $375 to send points.  its disgusting.</v>
      </c>
      <c r="D8333" t="str">
        <f t="shared" si="1041"/>
        <v>@jetblue pooling and gifting are completely different  i shouldn't have to be charged $375 to send points  its disgusting</v>
      </c>
      <c r="E8333" t="str">
        <f t="shared" si="1042"/>
        <v>@jetblue pooling and gifting are completely different  i shouldn't have to be charged $375 to send points  its disgusting</v>
      </c>
      <c r="F8333" t="str">
        <f t="shared" si="1043"/>
        <v>@jetblue pooling and gifting are completely different  i shouldn't have to be charged $375 to send points  its disgusting</v>
      </c>
      <c r="G8333" t="str">
        <f t="shared" si="1044"/>
        <v>@jetblue pooling and gifting are completely different  i shouldn't have to be charged $375 to send points  its disgusting</v>
      </c>
      <c r="H8333" t="str">
        <f t="shared" si="1045"/>
        <v>@jetblue pooling and gifting are completely different  i shouldn't have to be charged $375 to send points  its disgusting</v>
      </c>
      <c r="I8333" t="str">
        <f t="shared" si="1046"/>
        <v>@jetblue pooling and gifting are completely different  i shouldnt have to be charged $375 to send points  its disgusting</v>
      </c>
      <c r="J8333" t="str">
        <f t="shared" si="1047"/>
        <v>@jetblue pooling and gifting are completely different  i shouldnt have to be charged $375 to send points  its disgusting</v>
      </c>
    </row>
    <row r="8334" spans="1:10" x14ac:dyDescent="0.25">
      <c r="A8334" t="s">
        <v>9</v>
      </c>
      <c r="B8334" t="s">
        <v>8334</v>
      </c>
      <c r="C8334" t="str">
        <f t="shared" si="1040"/>
        <v>@jetblue why would you charge money to transfer points to someone?</v>
      </c>
      <c r="D8334" t="str">
        <f t="shared" si="1041"/>
        <v>@jetblue why would you charge money to transfer points to someone?</v>
      </c>
      <c r="E8334" t="str">
        <f t="shared" si="1042"/>
        <v>@jetblue why would you charge money to transfer points to someone?</v>
      </c>
      <c r="F8334" t="str">
        <f t="shared" si="1043"/>
        <v>@jetblue why would you charge money to transfer points to someone</v>
      </c>
      <c r="G8334" t="str">
        <f t="shared" si="1044"/>
        <v>@jetblue why would you charge money to transfer points to someone</v>
      </c>
      <c r="H8334" t="str">
        <f t="shared" si="1045"/>
        <v>@jetblue why would you charge money to transfer points to someone</v>
      </c>
      <c r="I8334" t="str">
        <f t="shared" si="1046"/>
        <v>@jetblue why would you charge money to transfer points to someone</v>
      </c>
      <c r="J8334" t="str">
        <f t="shared" si="1047"/>
        <v>@jetblue why would you charge money to transfer points to someone</v>
      </c>
    </row>
    <row r="8335" spans="1:10" x14ac:dyDescent="0.25">
      <c r="A8335" t="s">
        <v>6</v>
      </c>
      <c r="B8335" t="s">
        <v>8335</v>
      </c>
      <c r="C8335" t="str">
        <f t="shared" si="1040"/>
        <v>@jetblue flight attendant wendi on flt 127 on 2/17, newark to orlando.  ðÿ‘ðÿ‘</v>
      </c>
      <c r="D8335" t="str">
        <f t="shared" si="1041"/>
        <v>@jetblue flight attendant wendi on flt 127 on 2/17, newark to orlando  ðÿ‘ðÿ‘</v>
      </c>
      <c r="E8335" t="str">
        <f t="shared" si="1042"/>
        <v>@jetblue flight attendant wendi on flt 127 on 2/17 newark to orlando  ðÿ‘ðÿ‘</v>
      </c>
      <c r="F8335" t="str">
        <f t="shared" si="1043"/>
        <v>@jetblue flight attendant wendi on flt 127 on 2/17 newark to orlando  ðÿ‘ðÿ‘</v>
      </c>
      <c r="G8335" t="str">
        <f t="shared" si="1044"/>
        <v>@jetblue flight attendant wendi on flt 127 on 2/17 newark to orlando  ðÿ‘ðÿ‘</v>
      </c>
      <c r="H8335" t="str">
        <f t="shared" si="1045"/>
        <v>@jetblue flight attendant wendi on flt 127 on 2/17 newark to orlando  ðÿ‘ðÿ‘</v>
      </c>
      <c r="I8335" t="str">
        <f t="shared" si="1046"/>
        <v>@jetblue flight attendant wendi on flt 127 on 2/17 newark to orlando  ðÿ‘ðÿ‘</v>
      </c>
      <c r="J8335" t="str">
        <f t="shared" si="1047"/>
        <v>@jetblue flight attendant wendi on flt 127 on 2/17 newark to orlando  ðÿ‘ðÿ‘</v>
      </c>
    </row>
    <row r="8336" spans="1:10" x14ac:dyDescent="0.25">
      <c r="A8336" t="s">
        <v>9</v>
      </c>
      <c r="B8336" t="s">
        <v>8336</v>
      </c>
      <c r="C8336" t="str">
        <f t="shared" si="1040"/>
        <v>@jetblue doesn't help if i have to fly on specific days</v>
      </c>
      <c r="D8336" t="str">
        <f t="shared" si="1041"/>
        <v>@jetblue doesn't help if i have to fly on specific days</v>
      </c>
      <c r="E8336" t="str">
        <f t="shared" si="1042"/>
        <v>@jetblue doesn't help if i have to fly on specific days</v>
      </c>
      <c r="F8336" t="str">
        <f t="shared" si="1043"/>
        <v>@jetblue doesn't help if i have to fly on specific days</v>
      </c>
      <c r="G8336" t="str">
        <f t="shared" si="1044"/>
        <v>@jetblue doesn't help if i have to fly on specific days</v>
      </c>
      <c r="H8336" t="str">
        <f t="shared" si="1045"/>
        <v>@jetblue doesn't help if i have to fly on specific days</v>
      </c>
      <c r="I8336" t="str">
        <f t="shared" si="1046"/>
        <v>@jetblue doesnt help if i have to fly on specific days</v>
      </c>
      <c r="J8336" t="str">
        <f t="shared" si="1047"/>
        <v>@jetblue doesnt help if i have to fly on specific days</v>
      </c>
    </row>
    <row r="8337" spans="1:10" x14ac:dyDescent="0.25">
      <c r="A8337" t="s">
        <v>9</v>
      </c>
      <c r="B8337" t="s">
        <v>8337</v>
      </c>
      <c r="C8337" t="str">
        <f t="shared" si="1040"/>
        <v>@jetblue it's noting about me i m perfectly fine it's the attitude and dealings with flyers. stubborn. demanding. unwilling to accommodate.</v>
      </c>
      <c r="D8337" t="str">
        <f t="shared" si="1041"/>
        <v>@jetblue it's noting about me i m perfectly fine it's the attitude and dealings with flyers stubborn demanding unwilling to accommodate</v>
      </c>
      <c r="E8337" t="str">
        <f t="shared" si="1042"/>
        <v>@jetblue it's noting about me i m perfectly fine it's the attitude and dealings with flyers stubborn demanding unwilling to accommodate</v>
      </c>
      <c r="F8337" t="str">
        <f t="shared" si="1043"/>
        <v>@jetblue it's noting about me i m perfectly fine it's the attitude and dealings with flyers stubborn demanding unwilling to accommodate</v>
      </c>
      <c r="G8337" t="str">
        <f t="shared" si="1044"/>
        <v>@jetblue it's noting about me i m perfectly fine it's the attitude and dealings with flyers stubborn demanding unwilling to accommodate</v>
      </c>
      <c r="H8337" t="str">
        <f t="shared" si="1045"/>
        <v>@jetblue it's noting about me i m perfectly fine it's the attitude and dealings with flyers stubborn demanding unwilling to accommodate</v>
      </c>
      <c r="I8337" t="str">
        <f t="shared" si="1046"/>
        <v>@jetblue its noting about me i m perfectly fine its the attitude and dealings with flyers stubborn demanding unwilling to accommodate</v>
      </c>
      <c r="J8337" t="str">
        <f t="shared" si="1047"/>
        <v>@jetblue its noting about me i m perfectly fine its the attitude and dealings with flyers stubborn demanding unwilling to accommodate</v>
      </c>
    </row>
    <row r="8338" spans="1:10" x14ac:dyDescent="0.25">
      <c r="A8338" t="s">
        <v>6</v>
      </c>
      <c r="B8338" t="s">
        <v>8338</v>
      </c>
      <c r="C8338" t="str">
        <f t="shared" si="1040"/>
        <v>@jetblue there's just so many choices for y'all south of the border and i know not every airline is equal - lowest price != best value. ;)</v>
      </c>
      <c r="D8338" t="str">
        <f t="shared" si="1041"/>
        <v>@jetblue there's just so many choices for y'all south of the border and i know not every airline is equal - lowest price != best value ;)</v>
      </c>
      <c r="E8338" t="str">
        <f t="shared" si="1042"/>
        <v>@jetblue there's just so many choices for y'all south of the border and i know not every airline is equal - lowest price != best value ;)</v>
      </c>
      <c r="F8338" t="str">
        <f t="shared" si="1043"/>
        <v>@jetblue there's just so many choices for y'all south of the border and i know not every airline is equal - lowest price != best value ;)</v>
      </c>
      <c r="G8338" t="str">
        <f t="shared" si="1044"/>
        <v>@jetblue there's just so many choices for y'all south of the border and i know not every airline is equal - lowest price = best value ;)</v>
      </c>
      <c r="H8338" t="str">
        <f t="shared" si="1045"/>
        <v>@jetblue there's just so many choices for y'all south of the border and i know not every airline is equal - lowest price = best value ;)</v>
      </c>
      <c r="I8338" t="str">
        <f t="shared" si="1046"/>
        <v>@jetblue theres just so many choices for yall south of the border and i know not every airline is equal - lowest price = best value ;)</v>
      </c>
      <c r="J8338" t="str">
        <f t="shared" si="1047"/>
        <v>@jetblue theres just so many choices for yall south of the border and i know not every airline is equal - lowest price = best value )</v>
      </c>
    </row>
    <row r="8339" spans="1:10" x14ac:dyDescent="0.25">
      <c r="A8339" t="s">
        <v>4</v>
      </c>
      <c r="B8339" t="s">
        <v>8339</v>
      </c>
      <c r="C8339" t="str">
        <f t="shared" si="1040"/>
        <v>@jetblue just looking to arrange for a nice flight from sea to la-ish and comparing the cost to something more direct from yvr.</v>
      </c>
      <c r="D8339" t="str">
        <f t="shared" si="1041"/>
        <v>@jetblue just looking to arrange for a nice flight from sea to la-ish and comparing the cost to something more direct from yvr</v>
      </c>
      <c r="E8339" t="str">
        <f t="shared" si="1042"/>
        <v>@jetblue just looking to arrange for a nice flight from sea to la-ish and comparing the cost to something more direct from yvr</v>
      </c>
      <c r="F8339" t="str">
        <f t="shared" si="1043"/>
        <v>@jetblue just looking to arrange for a nice flight from sea to la-ish and comparing the cost to something more direct from yvr</v>
      </c>
      <c r="G8339" t="str">
        <f t="shared" si="1044"/>
        <v>@jetblue just looking to arrange for a nice flight from sea to la-ish and comparing the cost to something more direct from yvr</v>
      </c>
      <c r="H8339" t="str">
        <f t="shared" si="1045"/>
        <v>@jetblue just looking to arrange for a nice flight from sea to la-ish and comparing the cost to something more direct from yvr</v>
      </c>
      <c r="I8339" t="str">
        <f t="shared" si="1046"/>
        <v>@jetblue just looking to arrange for a nice flight from sea to la-ish and comparing the cost to something more direct from yvr</v>
      </c>
      <c r="J8339" t="str">
        <f t="shared" si="1047"/>
        <v>@jetblue just looking to arrange for a nice flight from sea to la-ish and comparing the cost to something more direct from yvr</v>
      </c>
    </row>
    <row r="8340" spans="1:10" x14ac:dyDescent="0.25">
      <c r="A8340" t="s">
        <v>4</v>
      </c>
      <c r="B8340" t="s">
        <v>8340</v>
      </c>
      <c r="C8340" t="str">
        <f t="shared" si="1040"/>
        <v>@jetblue sent my suggestion and comments via the link provided..</v>
      </c>
      <c r="D8340" t="str">
        <f t="shared" si="1041"/>
        <v>@jetblue sent my suggestion and comments via the link provided</v>
      </c>
      <c r="E8340" t="str">
        <f t="shared" si="1042"/>
        <v>@jetblue sent my suggestion and comments via the link provided</v>
      </c>
      <c r="F8340" t="str">
        <f t="shared" si="1043"/>
        <v>@jetblue sent my suggestion and comments via the link provided</v>
      </c>
      <c r="G8340" t="str">
        <f t="shared" si="1044"/>
        <v>@jetblue sent my suggestion and comments via the link provided</v>
      </c>
      <c r="H8340" t="str">
        <f t="shared" si="1045"/>
        <v>@jetblue sent my suggestion and comments via the link provided</v>
      </c>
      <c r="I8340" t="str">
        <f t="shared" si="1046"/>
        <v>@jetblue sent my suggestion and comments via the link provided</v>
      </c>
      <c r="J8340" t="str">
        <f t="shared" si="1047"/>
        <v>@jetblue sent my suggestion and comments via the link provided</v>
      </c>
    </row>
    <row r="8341" spans="1:10" x14ac:dyDescent="0.25">
      <c r="A8341" t="s">
        <v>9</v>
      </c>
      <c r="B8341" t="s">
        <v>8341</v>
      </c>
      <c r="C8341" t="str">
        <f t="shared" si="1040"/>
        <v>@jetblue i am sharing it to the public. i fly 20 times a year and sitting now on the tarmac in fll. your staff is the worst i ever met.</v>
      </c>
      <c r="D8341" t="str">
        <f t="shared" si="1041"/>
        <v>@jetblue i am sharing it to the public i fly 20 times a year and sitting now on the tarmac in fll your staff is the worst i ever met</v>
      </c>
      <c r="E8341" t="str">
        <f t="shared" si="1042"/>
        <v>@jetblue i am sharing it to the public i fly 20 times a year and sitting now on the tarmac in fll your staff is the worst i ever met</v>
      </c>
      <c r="F8341" t="str">
        <f t="shared" si="1043"/>
        <v>@jetblue i am sharing it to the public i fly 20 times a year and sitting now on the tarmac in fll your staff is the worst i ever met</v>
      </c>
      <c r="G8341" t="str">
        <f t="shared" si="1044"/>
        <v>@jetblue i am sharing it to the public i fly 20 times a year and sitting now on the tarmac in fll your staff is the worst i ever met</v>
      </c>
      <c r="H8341" t="str">
        <f t="shared" si="1045"/>
        <v>@jetblue i am sharing it to the public i fly 20 times a year and sitting now on the tarmac in fll your staff is the worst i ever met</v>
      </c>
      <c r="I8341" t="str">
        <f t="shared" si="1046"/>
        <v>@jetblue i am sharing it to the public i fly 20 times a year and sitting now on the tarmac in fll your staff is the worst i ever met</v>
      </c>
      <c r="J8341" t="str">
        <f t="shared" si="1047"/>
        <v>@jetblue i am sharing it to the public i fly 20 times a year and sitting now on the tarmac in fll your staff is the worst i ever met</v>
      </c>
    </row>
    <row r="8342" spans="1:10" x14ac:dyDescent="0.25">
      <c r="A8342" t="s">
        <v>6</v>
      </c>
      <c r="B8342" t="s">
        <v>8342</v>
      </c>
      <c r="C8342" t="str">
        <f t="shared" si="1040"/>
        <v>@jetblue i love you</v>
      </c>
      <c r="D8342" t="str">
        <f t="shared" si="1041"/>
        <v>@jetblue i love you</v>
      </c>
      <c r="E8342" t="str">
        <f t="shared" si="1042"/>
        <v>@jetblue i love you</v>
      </c>
      <c r="F8342" t="str">
        <f t="shared" si="1043"/>
        <v>@jetblue i love you</v>
      </c>
      <c r="G8342" t="str">
        <f t="shared" si="1044"/>
        <v>@jetblue i love you</v>
      </c>
      <c r="H8342" t="str">
        <f t="shared" si="1045"/>
        <v>@jetblue i love you</v>
      </c>
      <c r="I8342" t="str">
        <f t="shared" si="1046"/>
        <v>@jetblue i love you</v>
      </c>
      <c r="J8342" t="str">
        <f t="shared" si="1047"/>
        <v>@jetblue i love you</v>
      </c>
    </row>
    <row r="8343" spans="1:10" x14ac:dyDescent="0.25">
      <c r="A8343" t="s">
        <v>4</v>
      </c>
      <c r="B8343" t="s">
        <v>8343</v>
      </c>
      <c r="C8343" t="str">
        <f t="shared" si="1040"/>
        <v>@jetblue ever consider coming to memphis?  need some trueblue service and fares badly!!</v>
      </c>
      <c r="D8343" t="str">
        <f t="shared" si="1041"/>
        <v>@jetblue ever consider coming to memphis?  need some trueblue service and fares badly!!</v>
      </c>
      <c r="E8343" t="str">
        <f t="shared" si="1042"/>
        <v>@jetblue ever consider coming to memphis?  need some trueblue service and fares badly!!</v>
      </c>
      <c r="F8343" t="str">
        <f t="shared" si="1043"/>
        <v>@jetblue ever consider coming to memphis  need some trueblue service and fares badly!!</v>
      </c>
      <c r="G8343" t="str">
        <f t="shared" si="1044"/>
        <v>@jetblue ever consider coming to memphis  need some trueblue service and fares badly</v>
      </c>
      <c r="H8343" t="str">
        <f t="shared" si="1045"/>
        <v>@jetblue ever consider coming to memphis  need some trueblue service and fares badly</v>
      </c>
      <c r="I8343" t="str">
        <f t="shared" si="1046"/>
        <v>@jetblue ever consider coming to memphis  need some trueblue service and fares badly</v>
      </c>
      <c r="J8343" t="str">
        <f t="shared" si="1047"/>
        <v>@jetblue ever consider coming to memphis  need some trueblue service and fares badly</v>
      </c>
    </row>
    <row r="8344" spans="1:10" x14ac:dyDescent="0.25">
      <c r="A8344" t="s">
        <v>9</v>
      </c>
      <c r="B8344" t="s">
        <v>8344</v>
      </c>
      <c r="C8344" t="str">
        <f t="shared" si="1040"/>
        <v>@jetblue what's up w flt 4? brothers fiancã© sitting on board for 30mins w tech  issues.</v>
      </c>
      <c r="D8344" t="str">
        <f t="shared" si="1041"/>
        <v>@jetblue what's up w flt 4? brothers fiancã© sitting on board for 30mins w tech  issues</v>
      </c>
      <c r="E8344" t="str">
        <f t="shared" si="1042"/>
        <v>@jetblue what's up w flt 4? brothers fiancã© sitting on board for 30mins w tech  issues</v>
      </c>
      <c r="F8344" t="str">
        <f t="shared" si="1043"/>
        <v>@jetblue what's up w flt 4 brothers fiancã© sitting on board for 30mins w tech  issues</v>
      </c>
      <c r="G8344" t="str">
        <f t="shared" si="1044"/>
        <v>@jetblue what's up w flt 4 brothers fiancã© sitting on board for 30mins w tech  issues</v>
      </c>
      <c r="H8344" t="str">
        <f t="shared" si="1045"/>
        <v>@jetblue what's up w flt 4 brothers fiancã© sitting on board for 30mins w tech  issues</v>
      </c>
      <c r="I8344" t="str">
        <f t="shared" si="1046"/>
        <v>@jetblue whats up w flt 4 brothers fiancã© sitting on board for 30mins w tech  issues</v>
      </c>
      <c r="J8344" t="str">
        <f t="shared" si="1047"/>
        <v>@jetblue whats up w flt 4 brothers fiancã© sitting on board for 30mins w tech  issues</v>
      </c>
    </row>
    <row r="8345" spans="1:10" x14ac:dyDescent="0.25">
      <c r="A8345" t="s">
        <v>6</v>
      </c>
      <c r="B8345" t="s">
        <v>8345</v>
      </c>
      <c r="C8345" t="str">
        <f t="shared" si="1040"/>
        <v>@jetblue be flying soon to nyc on your airline, of all airlines i've flown you're still #1 to me ðÿ˜šðÿ˜šðÿ˜šâœˆï¸âœˆï¸âœˆï¸</v>
      </c>
      <c r="D8345" t="str">
        <f t="shared" si="1041"/>
        <v>@jetblue be flying soon to nyc on your airline, of all airlines i've flown you're still #1 to me ðÿ˜šðÿ˜šðÿ˜šâœˆï¸âœˆï¸âœˆï¸</v>
      </c>
      <c r="E8345" t="str">
        <f t="shared" si="1042"/>
        <v>@jetblue be flying soon to nyc on your airline of all airlines i've flown you're still #1 to me ðÿ˜šðÿ˜šðÿ˜šâœˆï¸âœˆï¸âœˆï¸</v>
      </c>
      <c r="F8345" t="str">
        <f t="shared" si="1043"/>
        <v>@jetblue be flying soon to nyc on your airline of all airlines i've flown you're still #1 to me ðÿ˜šðÿ˜šðÿ˜šâœˆï¸âœˆï¸âœˆï¸</v>
      </c>
      <c r="G8345" t="str">
        <f t="shared" si="1044"/>
        <v>@jetblue be flying soon to nyc on your airline of all airlines i've flown you're still #1 to me ðÿ˜šðÿ˜šðÿ˜šâœˆï¸âœˆï¸âœˆï¸</v>
      </c>
      <c r="H8345" t="str">
        <f t="shared" si="1045"/>
        <v>@jetblue be flying soon to nyc on your airline of all airlines i've flown you're still #1 to me ðÿ˜šðÿ˜šðÿ˜šâœˆï¸âœˆï¸âœˆï¸</v>
      </c>
      <c r="I8345" t="str">
        <f t="shared" si="1046"/>
        <v>@jetblue be flying soon to nyc on your airline of all airlines ive flown youre still #1 to me ðÿ˜šðÿ˜šðÿ˜šâœˆï¸âœˆï¸âœˆï¸</v>
      </c>
      <c r="J8345" t="str">
        <f t="shared" si="1047"/>
        <v>@jetblue be flying soon to nyc on your airline of all airlines ive flown youre still #1 to me ðÿ˜šðÿ˜šðÿ˜šâœˆï¸âœˆï¸âœˆï¸</v>
      </c>
    </row>
    <row r="8346" spans="1:10" x14ac:dyDescent="0.25">
      <c r="A8346" t="s">
        <v>9</v>
      </c>
      <c r="B8346" t="s">
        <v>8346</v>
      </c>
      <c r="C8346" t="str">
        <f t="shared" si="1040"/>
        <v>@jetblue is giving us free movies because apparently the dunkin donuts coffee is a safety hazard. #thingsyoucantmakeup #switch2sbux?</v>
      </c>
      <c r="D8346" t="str">
        <f t="shared" si="1041"/>
        <v>@jetblue is giving us free movies because apparently the dunkin donuts coffee is a safety hazard #thingsyoucantmakeup #switch2sbux?</v>
      </c>
      <c r="E8346" t="str">
        <f t="shared" si="1042"/>
        <v>@jetblue is giving us free movies because apparently the dunkin donuts coffee is a safety hazard #thingsyoucantmakeup #switch2sbux?</v>
      </c>
      <c r="F8346" t="str">
        <f t="shared" si="1043"/>
        <v>@jetblue is giving us free movies because apparently the dunkin donuts coffee is a safety hazard #thingsyoucantmakeup #switch2sbux</v>
      </c>
      <c r="G8346" t="str">
        <f t="shared" si="1044"/>
        <v>@jetblue is giving us free movies because apparently the dunkin donuts coffee is a safety hazard #thingsyoucantmakeup #switch2sbux</v>
      </c>
      <c r="H8346" t="str">
        <f t="shared" si="1045"/>
        <v>@jetblue is giving us free movies because apparently the dunkin donuts coffee is a safety hazard #thingsyoucantmakeup #switch2sbux</v>
      </c>
      <c r="I8346" t="str">
        <f t="shared" si="1046"/>
        <v>@jetblue is giving us free movies because apparently the dunkin donuts coffee is a safety hazard #thingsyoucantmakeup #switch2sbux</v>
      </c>
      <c r="J8346" t="str">
        <f t="shared" si="1047"/>
        <v>@jetblue is giving us free movies because apparently the dunkin donuts coffee is a safety hazard #thingsyoucantmakeup #switch2sbux</v>
      </c>
    </row>
    <row r="8347" spans="1:10" x14ac:dyDescent="0.25">
      <c r="A8347" t="s">
        <v>9</v>
      </c>
      <c r="B8347" t="s">
        <v>8347</v>
      </c>
      <c r="C8347" t="str">
        <f t="shared" si="1040"/>
        <v>@jetblue as long as someone remembers to put it on plane right? that was a really lame excuse.geez @jetblue can do much better #coffeeneeded</v>
      </c>
      <c r="D8347" t="str">
        <f t="shared" si="1041"/>
        <v>@jetblue as long as someone remembers to put it on plane right? that was a really lame excusegeez @jetblue can do much better #coffeeneeded</v>
      </c>
      <c r="E8347" t="str">
        <f t="shared" si="1042"/>
        <v>@jetblue as long as someone remembers to put it on plane right? that was a really lame excusegeez @jetblue can do much better #coffeeneeded</v>
      </c>
      <c r="F8347" t="str">
        <f t="shared" si="1043"/>
        <v>@jetblue as long as someone remembers to put it on plane right that was a really lame excusegeez @jetblue can do much better #coffeeneeded</v>
      </c>
      <c r="G8347" t="str">
        <f t="shared" si="1044"/>
        <v>@jetblue as long as someone remembers to put it on plane right that was a really lame excusegeez @jetblue can do much better #coffeeneeded</v>
      </c>
      <c r="H8347" t="str">
        <f t="shared" si="1045"/>
        <v>@jetblue as long as someone remembers to put it on plane right that was a really lame excusegeez @jetblue can do much better #coffeeneeded</v>
      </c>
      <c r="I8347" t="str">
        <f t="shared" si="1046"/>
        <v>@jetblue as long as someone remembers to put it on plane right that was a really lame excusegeez @jetblue can do much better #coffeeneeded</v>
      </c>
      <c r="J8347" t="str">
        <f t="shared" si="1047"/>
        <v>@jetblue as long as someone remembers to put it on plane right that was a really lame excusegeez @jetblue can do much better #coffeeneeded</v>
      </c>
    </row>
    <row r="8348" spans="1:10" x14ac:dyDescent="0.25">
      <c r="A8348" t="s">
        <v>9</v>
      </c>
      <c r="B8348" t="s">
        <v>8348</v>
      </c>
      <c r="C8348" t="str">
        <f t="shared" si="1040"/>
        <v>@jetblue what else could possibly take the place of coffee at that hour??hope pilot wasn't relying on aircraft for caffeine. #needcoffee</v>
      </c>
      <c r="D8348" t="str">
        <f t="shared" si="1041"/>
        <v>@jetblue what else could possibly take the place of coffee at that hour??hope pilot wasn't relying on aircraft for caffeine #needcoffee</v>
      </c>
      <c r="E8348" t="str">
        <f t="shared" si="1042"/>
        <v>@jetblue what else could possibly take the place of coffee at that hour??hope pilot wasn't relying on aircraft for caffeine #needcoffee</v>
      </c>
      <c r="F8348" t="str">
        <f t="shared" si="1043"/>
        <v>@jetblue what else could possibly take the place of coffee at that hourhope pilot wasn't relying on aircraft for caffeine #needcoffee</v>
      </c>
      <c r="G8348" t="str">
        <f t="shared" si="1044"/>
        <v>@jetblue what else could possibly take the place of coffee at that hourhope pilot wasn't relying on aircraft for caffeine #needcoffee</v>
      </c>
      <c r="H8348" t="str">
        <f t="shared" si="1045"/>
        <v>@jetblue what else could possibly take the place of coffee at that hourhope pilot wasn't relying on aircraft for caffeine #needcoffee</v>
      </c>
      <c r="I8348" t="str">
        <f t="shared" si="1046"/>
        <v>@jetblue what else could possibly take the place of coffee at that hourhope pilot wasnt relying on aircraft for caffeine #needcoffee</v>
      </c>
      <c r="J8348" t="str">
        <f t="shared" si="1047"/>
        <v>@jetblue what else could possibly take the place of coffee at that hourhope pilot wasnt relying on aircraft for caffeine #needcoffee</v>
      </c>
    </row>
    <row r="8349" spans="1:10" x14ac:dyDescent="0.25">
      <c r="A8349" t="s">
        <v>9</v>
      </c>
      <c r="B8349" t="s">
        <v>8349</v>
      </c>
      <c r="C8349" t="str">
        <f t="shared" si="1040"/>
        <v>@jetblue what's up with lack coffee on 7:30am flight. was told someone forgot to load coffee onto the plane. what????? #ineedcoffee</v>
      </c>
      <c r="D8349" t="str">
        <f t="shared" si="1041"/>
        <v>@jetblue what's up with lack coffee on 7:30am flight was told someone forgot to load coffee onto the plane what????? #ineedcoffee</v>
      </c>
      <c r="E8349" t="str">
        <f t="shared" si="1042"/>
        <v>@jetblue what's up with lack coffee on 7:30am flight was told someone forgot to load coffee onto the plane what????? #ineedcoffee</v>
      </c>
      <c r="F8349" t="str">
        <f t="shared" si="1043"/>
        <v>@jetblue what's up with lack coffee on 7:30am flight was told someone forgot to load coffee onto the plane what #ineedcoffee</v>
      </c>
      <c r="G8349" t="str">
        <f t="shared" si="1044"/>
        <v>@jetblue what's up with lack coffee on 7:30am flight was told someone forgot to load coffee onto the plane what #ineedcoffee</v>
      </c>
      <c r="H8349" t="str">
        <f t="shared" si="1045"/>
        <v>@jetblue what's up with lack coffee on 7:30am flight was told someone forgot to load coffee onto the plane what #ineedcoffee</v>
      </c>
      <c r="I8349" t="str">
        <f t="shared" si="1046"/>
        <v>@jetblue whats up with lack coffee on 7:30am flight was told someone forgot to load coffee onto the plane what #ineedcoffee</v>
      </c>
      <c r="J8349" t="str">
        <f t="shared" si="1047"/>
        <v>@jetblue whats up with lack coffee on 7:30am flight was told someone forgot to load coffee onto the plane what #ineedcoffee</v>
      </c>
    </row>
    <row r="8350" spans="1:10" x14ac:dyDescent="0.25">
      <c r="A8350" t="s">
        <v>6</v>
      </c>
      <c r="B8350" t="s">
        <v>8350</v>
      </c>
      <c r="C8350" t="str">
        <f t="shared" si="1040"/>
        <v>@jetblue utah, i think. and thanks!</v>
      </c>
      <c r="D8350" t="str">
        <f t="shared" si="1041"/>
        <v>@jetblue utah, i think and thanks!</v>
      </c>
      <c r="E8350" t="str">
        <f t="shared" si="1042"/>
        <v>@jetblue utah i think and thanks!</v>
      </c>
      <c r="F8350" t="str">
        <f t="shared" si="1043"/>
        <v>@jetblue utah i think and thanks!</v>
      </c>
      <c r="G8350" t="str">
        <f t="shared" si="1044"/>
        <v>@jetblue utah i think and thanks</v>
      </c>
      <c r="H8350" t="str">
        <f t="shared" si="1045"/>
        <v>@jetblue utah i think and thanks</v>
      </c>
      <c r="I8350" t="str">
        <f t="shared" si="1046"/>
        <v>@jetblue utah i think and thanks</v>
      </c>
      <c r="J8350" t="str">
        <f t="shared" si="1047"/>
        <v>@jetblue utah i think and thanks</v>
      </c>
    </row>
    <row r="8351" spans="1:10" x14ac:dyDescent="0.25">
      <c r="A8351" t="s">
        <v>6</v>
      </c>
      <c r="B8351" t="s">
        <v>7295</v>
      </c>
      <c r="C8351" t="str">
        <f t="shared" si="1040"/>
        <v>@jetblue thank you!</v>
      </c>
      <c r="D8351" t="str">
        <f t="shared" si="1041"/>
        <v>@jetblue thank you!</v>
      </c>
      <c r="E8351" t="str">
        <f t="shared" si="1042"/>
        <v>@jetblue thank you!</v>
      </c>
      <c r="F8351" t="str">
        <f t="shared" si="1043"/>
        <v>@jetblue thank you!</v>
      </c>
      <c r="G8351" t="str">
        <f t="shared" si="1044"/>
        <v>@jetblue thank you</v>
      </c>
      <c r="H8351" t="str">
        <f t="shared" si="1045"/>
        <v>@jetblue thank you</v>
      </c>
      <c r="I8351" t="str">
        <f t="shared" si="1046"/>
        <v>@jetblue thank you</v>
      </c>
      <c r="J8351" t="str">
        <f t="shared" si="1047"/>
        <v>@jetblue thank you</v>
      </c>
    </row>
    <row r="8352" spans="1:10" x14ac:dyDescent="0.25">
      <c r="A8352" t="s">
        <v>4</v>
      </c>
      <c r="B8352" t="s">
        <v>8351</v>
      </c>
      <c r="C8352" t="str">
        <f t="shared" si="1040"/>
        <v>@jetblue yes he and all the princesses. trying to get to the #glassslipperchallenge at wdw.</v>
      </c>
      <c r="D8352" t="str">
        <f t="shared" si="1041"/>
        <v>@jetblue yes he and all the princesses trying to get to the #glassslipperchallenge at wdw</v>
      </c>
      <c r="E8352" t="str">
        <f t="shared" si="1042"/>
        <v>@jetblue yes he and all the princesses trying to get to the #glassslipperchallenge at wdw</v>
      </c>
      <c r="F8352" t="str">
        <f t="shared" si="1043"/>
        <v>@jetblue yes he and all the princesses trying to get to the #glassslipperchallenge at wdw</v>
      </c>
      <c r="G8352" t="str">
        <f t="shared" si="1044"/>
        <v>@jetblue yes he and all the princesses trying to get to the #glassslipperchallenge at wdw</v>
      </c>
      <c r="H8352" t="str">
        <f t="shared" si="1045"/>
        <v>@jetblue yes he and all the princesses trying to get to the #glassslipperchallenge at wdw</v>
      </c>
      <c r="I8352" t="str">
        <f t="shared" si="1046"/>
        <v>@jetblue yes he and all the princesses trying to get to the #glassslipperchallenge at wdw</v>
      </c>
      <c r="J8352" t="str">
        <f t="shared" si="1047"/>
        <v>@jetblue yes he and all the princesses trying to get to the #glassslipperchallenge at wdw</v>
      </c>
    </row>
    <row r="8353" spans="1:10" x14ac:dyDescent="0.25">
      <c r="A8353" t="s">
        <v>6</v>
      </c>
      <c r="B8353" t="s">
        <v>8352</v>
      </c>
      <c r="C8353" t="str">
        <f t="shared" si="1040"/>
        <v>@jetblue, never been delayed before; 533 to tpa out of bdl. better safe than sorry. ðÿ’™ #lovejetblue #onlyblue #jetblueforever</v>
      </c>
      <c r="D8353" t="str">
        <f t="shared" si="1041"/>
        <v>@jetblue, never been delayed before; 533 to tpa out of bdl better safe than sorry ðÿ’™ #lovejetblue #onlyblue #jetblueforever</v>
      </c>
      <c r="E8353" t="str">
        <f t="shared" si="1042"/>
        <v>@jetblue never been delayed before; 533 to tpa out of bdl better safe than sorry ðÿ’™ #lovejetblue #onlyblue #jetblueforever</v>
      </c>
      <c r="F8353" t="str">
        <f t="shared" si="1043"/>
        <v>@jetblue never been delayed before; 533 to tpa out of bdl better safe than sorry ðÿ’™ #lovejetblue #onlyblue #jetblueforever</v>
      </c>
      <c r="G8353" t="str">
        <f t="shared" si="1044"/>
        <v>@jetblue never been delayed before; 533 to tpa out of bdl better safe than sorry ðÿ’™ #lovejetblue #onlyblue #jetblueforever</v>
      </c>
      <c r="H8353" t="str">
        <f t="shared" si="1045"/>
        <v>@jetblue never been delayed before; 533 to tpa out of bdl better safe than sorry ðÿ’™ #lovejetblue #onlyblue #jetblueforever</v>
      </c>
      <c r="I8353" t="str">
        <f t="shared" si="1046"/>
        <v>@jetblue never been delayed before; 533 to tpa out of bdl better safe than sorry ðÿ’™ #lovejetblue #onlyblue #jetblueforever</v>
      </c>
      <c r="J8353" t="str">
        <f t="shared" si="1047"/>
        <v>@jetblue never been delayed before 533 to tpa out of bdl better safe than sorry ðÿ’™ #lovejetblue #onlyblue #jetblueforever</v>
      </c>
    </row>
    <row r="8354" spans="1:10" x14ac:dyDescent="0.25">
      <c r="A8354" t="s">
        <v>9</v>
      </c>
      <c r="B8354" t="s">
        <v>8353</v>
      </c>
      <c r="C8354" t="str">
        <f t="shared" si="1040"/>
        <v>@jetblue dont get me wrong i love flying with you. tv, free bags and descent fares. the recent plane problems are just annoying.</v>
      </c>
      <c r="D8354" t="str">
        <f t="shared" si="1041"/>
        <v>@jetblue dont get me wrong i love flying with you tv, free bags and descent fares the recent plane problems are just annoying</v>
      </c>
      <c r="E8354" t="str">
        <f t="shared" si="1042"/>
        <v>@jetblue dont get me wrong i love flying with you tv free bags and descent fares the recent plane problems are just annoying</v>
      </c>
      <c r="F8354" t="str">
        <f t="shared" si="1043"/>
        <v>@jetblue dont get me wrong i love flying with you tv free bags and descent fares the recent plane problems are just annoying</v>
      </c>
      <c r="G8354" t="str">
        <f t="shared" si="1044"/>
        <v>@jetblue dont get me wrong i love flying with you tv free bags and descent fares the recent plane problems are just annoying</v>
      </c>
      <c r="H8354" t="str">
        <f t="shared" si="1045"/>
        <v>@jetblue dont get me wrong i love flying with you tv free bags and descent fares the recent plane problems are just annoying</v>
      </c>
      <c r="I8354" t="str">
        <f t="shared" si="1046"/>
        <v>@jetblue dont get me wrong i love flying with you tv free bags and descent fares the recent plane problems are just annoying</v>
      </c>
      <c r="J8354" t="str">
        <f t="shared" si="1047"/>
        <v>@jetblue dont get me wrong i love flying with you tv free bags and descent fares the recent plane problems are just annoying</v>
      </c>
    </row>
    <row r="8355" spans="1:10" x14ac:dyDescent="0.25">
      <c r="A8355" t="s">
        <v>6</v>
      </c>
      <c r="B8355" t="s">
        <v>8354</v>
      </c>
      <c r="C8355" t="str">
        <f t="shared" si="1040"/>
        <v>@jetblue great flight and crew! flight 51 from bos to mco</v>
      </c>
      <c r="D8355" t="str">
        <f t="shared" si="1041"/>
        <v>@jetblue great flight and crew! flight 51 from bos to mco</v>
      </c>
      <c r="E8355" t="str">
        <f t="shared" si="1042"/>
        <v>@jetblue great flight and crew! flight 51 from bos to mco</v>
      </c>
      <c r="F8355" t="str">
        <f t="shared" si="1043"/>
        <v>@jetblue great flight and crew! flight 51 from bos to mco</v>
      </c>
      <c r="G8355" t="str">
        <f t="shared" si="1044"/>
        <v>@jetblue great flight and crew flight 51 from bos to mco</v>
      </c>
      <c r="H8355" t="str">
        <f t="shared" si="1045"/>
        <v>@jetblue great flight and crew flight 51 from bos to mco</v>
      </c>
      <c r="I8355" t="str">
        <f t="shared" si="1046"/>
        <v>@jetblue great flight and crew flight 51 from bos to mco</v>
      </c>
      <c r="J8355" t="str">
        <f t="shared" si="1047"/>
        <v>@jetblue great flight and crew flight 51 from bos to mco</v>
      </c>
    </row>
    <row r="8356" spans="1:10" x14ac:dyDescent="0.25">
      <c r="A8356" t="s">
        <v>9</v>
      </c>
      <c r="B8356" t="s">
        <v>8355</v>
      </c>
      <c r="C8356" t="str">
        <f t="shared" si="1040"/>
        <v>@jetblue i appreciate that. when i flew with you in january the check engine light came on right before take off. now it is a computer.</v>
      </c>
      <c r="D8356" t="str">
        <f t="shared" si="1041"/>
        <v>@jetblue i appreciate that when i flew with you in january the check engine light came on right before take off now it is a computer</v>
      </c>
      <c r="E8356" t="str">
        <f t="shared" si="1042"/>
        <v>@jetblue i appreciate that when i flew with you in january the check engine light came on right before take off now it is a computer</v>
      </c>
      <c r="F8356" t="str">
        <f t="shared" si="1043"/>
        <v>@jetblue i appreciate that when i flew with you in january the check engine light came on right before take off now it is a computer</v>
      </c>
      <c r="G8356" t="str">
        <f t="shared" si="1044"/>
        <v>@jetblue i appreciate that when i flew with you in january the check engine light came on right before take off now it is a computer</v>
      </c>
      <c r="H8356" t="str">
        <f t="shared" si="1045"/>
        <v>@jetblue i appreciate that when i flew with you in january the check engine light came on right before take off now it is a computer</v>
      </c>
      <c r="I8356" t="str">
        <f t="shared" si="1046"/>
        <v>@jetblue i appreciate that when i flew with you in january the check engine light came on right before take off now it is a computer</v>
      </c>
      <c r="J8356" t="str">
        <f t="shared" si="1047"/>
        <v>@jetblue i appreciate that when i flew with you in january the check engine light came on right before take off now it is a computer</v>
      </c>
    </row>
    <row r="8357" spans="1:10" x14ac:dyDescent="0.25">
      <c r="A8357" t="s">
        <v>6</v>
      </c>
      <c r="B8357" t="s">
        <v>8356</v>
      </c>
      <c r="C8357" t="str">
        <f t="shared" si="1040"/>
        <v>@jetblue that's why i love jetblue! #truebluemember4life</v>
      </c>
      <c r="D8357" t="str">
        <f t="shared" si="1041"/>
        <v>@jetblue that's why i love jetblue! #truebluemember4life</v>
      </c>
      <c r="E8357" t="str">
        <f t="shared" si="1042"/>
        <v>@jetblue that's why i love jetblue! #truebluemember4life</v>
      </c>
      <c r="F8357" t="str">
        <f t="shared" si="1043"/>
        <v>@jetblue that's why i love jetblue! #truebluemember4life</v>
      </c>
      <c r="G8357" t="str">
        <f t="shared" si="1044"/>
        <v>@jetblue that's why i love jetblue #truebluemember4life</v>
      </c>
      <c r="H8357" t="str">
        <f t="shared" si="1045"/>
        <v>@jetblue that's why i love jetblue #truebluemember4life</v>
      </c>
      <c r="I8357" t="str">
        <f t="shared" si="1046"/>
        <v>@jetblue thats why i love jetblue #truebluemember4life</v>
      </c>
      <c r="J8357" t="str">
        <f t="shared" si="1047"/>
        <v>@jetblue thats why i love jetblue #truebluemember4life</v>
      </c>
    </row>
    <row r="8358" spans="1:10" x14ac:dyDescent="0.25">
      <c r="A8358" t="s">
        <v>6</v>
      </c>
      <c r="B8358" t="s">
        <v>8357</v>
      </c>
      <c r="C8358" t="str">
        <f t="shared" si="1040"/>
        <v>@jetblue awesome, thanks! i'll give a call late flightr today. appreciate the help!</v>
      </c>
      <c r="D8358" t="str">
        <f t="shared" si="1041"/>
        <v>@jetblue awesome, thanks! i'll give a call late flightr today appreciate the help!</v>
      </c>
      <c r="E8358" t="str">
        <f t="shared" si="1042"/>
        <v>@jetblue awesome thanks! i'll give a call late flightr today appreciate the help!</v>
      </c>
      <c r="F8358" t="str">
        <f t="shared" si="1043"/>
        <v>@jetblue awesome thanks! i'll give a call late flightr today appreciate the help!</v>
      </c>
      <c r="G8358" t="str">
        <f t="shared" si="1044"/>
        <v>@jetblue awesome thanks i'll give a call late flightr today appreciate the help</v>
      </c>
      <c r="H8358" t="str">
        <f t="shared" si="1045"/>
        <v>@jetblue awesome thanks i'll give a call late flightr today appreciate the help</v>
      </c>
      <c r="I8358" t="str">
        <f t="shared" si="1046"/>
        <v>@jetblue awesome thanks ill give a call late flightr today appreciate the help</v>
      </c>
      <c r="J8358" t="str">
        <f t="shared" si="1047"/>
        <v>@jetblue awesome thanks ill give a call late flightr today appreciate the help</v>
      </c>
    </row>
    <row r="8359" spans="1:10" x14ac:dyDescent="0.25">
      <c r="A8359" t="s">
        <v>4</v>
      </c>
      <c r="B8359" t="s">
        <v>8358</v>
      </c>
      <c r="C8359" t="str">
        <f t="shared" si="1040"/>
        <v>@jetblue traveling w/ a rifle for a hunting trip, can a pistol be in the same large rifle case too? wasn't clear in freq asked questions</v>
      </c>
      <c r="D8359" t="str">
        <f t="shared" si="1041"/>
        <v>@jetblue traveling w/ a rifle for a hunting trip, can a pistol be in the same large rifle case too? wasn't clear in freq asked questions</v>
      </c>
      <c r="E8359" t="str">
        <f t="shared" si="1042"/>
        <v>@jetblue traveling w/ a rifle for a hunting trip can a pistol be in the same large rifle case too? wasn't clear in freq asked questions</v>
      </c>
      <c r="F8359" t="str">
        <f t="shared" si="1043"/>
        <v>@jetblue traveling w/ a rifle for a hunting trip can a pistol be in the same large rifle case too wasn't clear in freq asked questions</v>
      </c>
      <c r="G8359" t="str">
        <f t="shared" si="1044"/>
        <v>@jetblue traveling w/ a rifle for a hunting trip can a pistol be in the same large rifle case too wasn't clear in freq asked questions</v>
      </c>
      <c r="H8359" t="str">
        <f t="shared" si="1045"/>
        <v>@jetblue traveling w/ a rifle for a hunting trip can a pistol be in the same large rifle case too wasn't clear in freq asked questions</v>
      </c>
      <c r="I8359" t="str">
        <f t="shared" si="1046"/>
        <v>@jetblue traveling w/ a rifle for a hunting trip can a pistol be in the same large rifle case too wasnt clear in freq asked questions</v>
      </c>
      <c r="J8359" t="str">
        <f t="shared" si="1047"/>
        <v>@jetblue traveling w/ a rifle for a hunting trip can a pistol be in the same large rifle case too wasnt clear in freq asked questions</v>
      </c>
    </row>
    <row r="8360" spans="1:10" x14ac:dyDescent="0.25">
      <c r="A8360" t="s">
        <v>6</v>
      </c>
      <c r="B8360" t="s">
        <v>8359</v>
      </c>
      <c r="C8360" t="str">
        <f t="shared" si="1040"/>
        <v>@jetblue thanks!! her 80th bday is saturday. we're having an aviation themed surprise party for her.</v>
      </c>
      <c r="D8360" t="str">
        <f t="shared" si="1041"/>
        <v>@jetblue thanks!! her 80th bday is saturday we're having an aviation themed surprise party for her</v>
      </c>
      <c r="E8360" t="str">
        <f t="shared" si="1042"/>
        <v>@jetblue thanks!! her 80th bday is saturday we're having an aviation themed surprise party for her</v>
      </c>
      <c r="F8360" t="str">
        <f t="shared" si="1043"/>
        <v>@jetblue thanks!! her 80th bday is saturday we're having an aviation themed surprise party for her</v>
      </c>
      <c r="G8360" t="str">
        <f t="shared" si="1044"/>
        <v>@jetblue thanks her 80th bday is saturday we're having an aviation themed surprise party for her</v>
      </c>
      <c r="H8360" t="str">
        <f t="shared" si="1045"/>
        <v>@jetblue thanks her 80th bday is saturday we're having an aviation themed surprise party for her</v>
      </c>
      <c r="I8360" t="str">
        <f t="shared" si="1046"/>
        <v>@jetblue thanks her 80th bday is saturday were having an aviation themed surprise party for her</v>
      </c>
      <c r="J8360" t="str">
        <f t="shared" si="1047"/>
        <v>@jetblue thanks her 80th bday is saturday were having an aviation themed surprise party for her</v>
      </c>
    </row>
    <row r="8361" spans="1:10" x14ac:dyDescent="0.25">
      <c r="A8361" t="s">
        <v>9</v>
      </c>
      <c r="B8361" t="s">
        <v>8360</v>
      </c>
      <c r="C8361" t="str">
        <f t="shared" si="1040"/>
        <v>@jetblue hey guys! your flight booking problems system ran my first and middle names together at time of flight booking problems. is that going to be a #tsanightmare ?</v>
      </c>
      <c r="D8361" t="str">
        <f t="shared" si="1041"/>
        <v>@jetblue hey guys! your flight booking problems system ran my first and middle names together at time of flight booking problems is that going to be a #tsanightmare ?</v>
      </c>
      <c r="E8361" t="str">
        <f t="shared" si="1042"/>
        <v>@jetblue hey guys! your flight booking problems system ran my first and middle names together at time of flight booking problems is that going to be a #tsanightmare ?</v>
      </c>
      <c r="F8361" t="str">
        <f t="shared" si="1043"/>
        <v xml:space="preserve">@jetblue hey guys! your flight booking problems system ran my first and middle names together at time of flight booking problems is that going to be a #tsanightmare </v>
      </c>
      <c r="G8361" t="str">
        <f t="shared" si="1044"/>
        <v xml:space="preserve">@jetblue hey guys your flight booking problems system ran my first and middle names together at time of flight booking problems is that going to be a #tsanightmare </v>
      </c>
      <c r="H8361" t="str">
        <f t="shared" si="1045"/>
        <v xml:space="preserve">@jetblue hey guys your flight booking problems system ran my first and middle names together at time of flight booking problems is that going to be a #tsanightmare </v>
      </c>
      <c r="I8361" t="str">
        <f t="shared" si="1046"/>
        <v xml:space="preserve">@jetblue hey guys your flight booking problems system ran my first and middle names together at time of flight booking problems is that going to be a #tsanightmare </v>
      </c>
      <c r="J8361" t="str">
        <f t="shared" si="1047"/>
        <v xml:space="preserve">@jetblue hey guys your flight booking problems system ran my first and middle names together at time of flight booking problems is that going to be a #tsanightmare </v>
      </c>
    </row>
    <row r="8362" spans="1:10" x14ac:dyDescent="0.25">
      <c r="A8362" t="s">
        <v>9</v>
      </c>
      <c r="B8362" t="s">
        <v>8361</v>
      </c>
      <c r="C8362" t="str">
        <f t="shared" si="1040"/>
        <v>@jetblue - he cancelled flightled a flight &amp;amp; was given 2 weeks to apply travel bank credit to another flight &amp;amp; credit was transferable</v>
      </c>
      <c r="D8362" t="str">
        <f t="shared" si="1041"/>
        <v>@jetblue - he cancelled flightled a flight &amp;amp; was given 2 weeks to apply travel bank credit to another flight &amp;amp; credit was transferable</v>
      </c>
      <c r="E8362" t="str">
        <f t="shared" si="1042"/>
        <v>@jetblue - he cancelled flightled a flight &amp;amp; was given 2 weeks to apply travel bank credit to another flight &amp;amp; credit was transferable</v>
      </c>
      <c r="F8362" t="str">
        <f t="shared" si="1043"/>
        <v>@jetblue - he cancelled flightled a flight &amp;amp; was given 2 weeks to apply travel bank credit to another flight &amp;amp; credit was transferable</v>
      </c>
      <c r="G8362" t="str">
        <f t="shared" si="1044"/>
        <v>@jetblue - he cancelled flightled a flight &amp;amp; was given 2 weeks to apply travel bank credit to another flight &amp;amp; credit was transferable</v>
      </c>
      <c r="H8362" t="str">
        <f t="shared" si="1045"/>
        <v>@jetblue - he cancelled flightled a flight &amp;amp; was given 2 weeks to apply travel bank credit to another flight &amp;amp; credit was transferable</v>
      </c>
      <c r="I8362" t="str">
        <f t="shared" si="1046"/>
        <v>@jetblue - he cancelled flightled a flight &amp;amp; was given 2 weeks to apply travel bank credit to another flight &amp;amp; credit was transferable</v>
      </c>
      <c r="J8362" t="str">
        <f t="shared" si="1047"/>
        <v>@jetblue - he cancelled flightled a flight &amp;amp was given 2 weeks to apply travel bank credit to another flight &amp;amp credit was transferable</v>
      </c>
    </row>
    <row r="8363" spans="1:10" x14ac:dyDescent="0.25">
      <c r="A8363" t="s">
        <v>4</v>
      </c>
      <c r="B8363" t="s">
        <v>8362</v>
      </c>
      <c r="C8363" t="str">
        <f t="shared" si="1040"/>
        <v>@jetblue thanks! i just sent a few dms.</v>
      </c>
      <c r="D8363" t="str">
        <f t="shared" si="1041"/>
        <v>@jetblue thanks! i just sent a few dms</v>
      </c>
      <c r="E8363" t="str">
        <f t="shared" si="1042"/>
        <v>@jetblue thanks! i just sent a few dms</v>
      </c>
      <c r="F8363" t="str">
        <f t="shared" si="1043"/>
        <v>@jetblue thanks! i just sent a few dms</v>
      </c>
      <c r="G8363" t="str">
        <f t="shared" si="1044"/>
        <v>@jetblue thanks i just sent a few dms</v>
      </c>
      <c r="H8363" t="str">
        <f t="shared" si="1045"/>
        <v>@jetblue thanks i just sent a few dms</v>
      </c>
      <c r="I8363" t="str">
        <f t="shared" si="1046"/>
        <v>@jetblue thanks i just sent a few dms</v>
      </c>
      <c r="J8363" t="str">
        <f t="shared" si="1047"/>
        <v>@jetblue thanks i just sent a few dms</v>
      </c>
    </row>
    <row r="8364" spans="1:10" x14ac:dyDescent="0.25">
      <c r="A8364" t="s">
        <v>9</v>
      </c>
      <c r="B8364" t="s">
        <v>8363</v>
      </c>
      <c r="C8364" t="str">
        <f t="shared" si="1040"/>
        <v>@jetblue how is travel bank credit issued by your company fraud - i acquired credit from family friend charles kravitz - see his account</v>
      </c>
      <c r="D8364" t="str">
        <f t="shared" si="1041"/>
        <v>@jetblue how is travel bank credit issued by your company fraud - i acquired credit from family friend charles kravitz - see his account</v>
      </c>
      <c r="E8364" t="str">
        <f t="shared" si="1042"/>
        <v>@jetblue how is travel bank credit issued by your company fraud - i acquired credit from family friend charles kravitz - see his account</v>
      </c>
      <c r="F8364" t="str">
        <f t="shared" si="1043"/>
        <v>@jetblue how is travel bank credit issued by your company fraud - i acquired credit from family friend charles kravitz - see his account</v>
      </c>
      <c r="G8364" t="str">
        <f t="shared" si="1044"/>
        <v>@jetblue how is travel bank credit issued by your company fraud - i acquired credit from family friend charles kravitz - see his account</v>
      </c>
      <c r="H8364" t="str">
        <f t="shared" si="1045"/>
        <v>@jetblue how is travel bank credit issued by your company fraud - i acquired credit from family friend charles kravitz - see his account</v>
      </c>
      <c r="I8364" t="str">
        <f t="shared" si="1046"/>
        <v>@jetblue how is travel bank credit issued by your company fraud - i acquired credit from family friend charles kravitz - see his account</v>
      </c>
      <c r="J8364" t="str">
        <f t="shared" si="1047"/>
        <v>@jetblue how is travel bank credit issued by your company fraud - i acquired credit from family friend charles kravitz - see his account</v>
      </c>
    </row>
    <row r="8365" spans="1:10" x14ac:dyDescent="0.25">
      <c r="A8365" t="s">
        <v>9</v>
      </c>
      <c r="B8365" t="s">
        <v>8364</v>
      </c>
      <c r="C8365" t="str">
        <f t="shared" si="1040"/>
        <v>talked to a @jetblue manager and she offered we pay 3x's in cash what we originally paid #nothanks #jetblue #ripoff #flyunited</v>
      </c>
      <c r="D8365" t="str">
        <f t="shared" si="1041"/>
        <v>talked to a @jetblue manager and she offered we pay 3x's in cash what we originally paid #nothanks #jetblue #ripoff #flyunited</v>
      </c>
      <c r="E8365" t="str">
        <f t="shared" si="1042"/>
        <v>talked to a @jetblue manager and she offered we pay 3x's in cash what we originally paid #nothanks #jetblue #ripoff #flyunited</v>
      </c>
      <c r="F8365" t="str">
        <f t="shared" si="1043"/>
        <v>talked to a @jetblue manager and she offered we pay 3x's in cash what we originally paid #nothanks #jetblue #ripoff #flyunited</v>
      </c>
      <c r="G8365" t="str">
        <f t="shared" si="1044"/>
        <v>talked to a @jetblue manager and she offered we pay 3x's in cash what we originally paid #nothanks #jetblue #ripoff #flyunited</v>
      </c>
      <c r="H8365" t="str">
        <f t="shared" si="1045"/>
        <v>talked to a @jetblue manager and she offered we pay 3x's in cash what we originally paid #nothanks #jetblue #ripoff #flyunited</v>
      </c>
      <c r="I8365" t="str">
        <f t="shared" si="1046"/>
        <v>talked to a @jetblue manager and she offered we pay 3xs in cash what we originally paid #nothanks #jetblue #ripoff #flyunited</v>
      </c>
      <c r="J8365" t="str">
        <f t="shared" si="1047"/>
        <v>talked to a @jetblue manager and she offered we pay 3xs in cash what we originally paid #nothanks #jetblue #ripoff #flyunited</v>
      </c>
    </row>
    <row r="8366" spans="1:10" x14ac:dyDescent="0.25">
      <c r="A8366" t="s">
        <v>9</v>
      </c>
      <c r="B8366" t="s">
        <v>8365</v>
      </c>
      <c r="C8366" t="str">
        <f t="shared" si="1040"/>
        <v>.@jetblue @zkatcher ðÿ˜‚ðÿ˜‚ðÿ˜‚ðÿ˜‚ðÿ˜‚omg. bored &amp;amp; read through this convo.. seems like jetblue is on point.</v>
      </c>
      <c r="D8366" t="str">
        <f t="shared" si="1041"/>
        <v>@jetblue @zkatcher ðÿ˜‚ðÿ˜‚ðÿ˜‚ðÿ˜‚ðÿ˜‚omg bored &amp;amp; read through this convo seems like jetblue is on point</v>
      </c>
      <c r="E8366" t="str">
        <f t="shared" si="1042"/>
        <v>@jetblue @zkatcher ðÿ˜‚ðÿ˜‚ðÿ˜‚ðÿ˜‚ðÿ˜‚omg bored &amp;amp; read through this convo seems like jetblue is on point</v>
      </c>
      <c r="F8366" t="str">
        <f t="shared" si="1043"/>
        <v>@jetblue @zkatcher ðÿ˜‚ðÿ˜‚ðÿ˜‚ðÿ˜‚ðÿ˜‚omg bored &amp;amp; read through this convo seems like jetblue is on point</v>
      </c>
      <c r="G8366" t="str">
        <f t="shared" si="1044"/>
        <v>@jetblue @zkatcher ðÿ˜‚ðÿ˜‚ðÿ˜‚ðÿ˜‚ðÿ˜‚omg bored &amp;amp; read through this convo seems like jetblue is on point</v>
      </c>
      <c r="H8366" t="str">
        <f t="shared" si="1045"/>
        <v>@jetblue @zkatcher ðÿ˜‚ðÿ˜‚ðÿ˜‚ðÿ˜‚ðÿ˜‚omg bored &amp;amp; read through this convo seems like jetblue is on point</v>
      </c>
      <c r="I8366" t="str">
        <f t="shared" si="1046"/>
        <v>@jetblue @zkatcher ðÿ˜‚ðÿ˜‚ðÿ˜‚ðÿ˜‚ðÿ˜‚omg bored &amp;amp; read through this convo seems like jetblue is on point</v>
      </c>
      <c r="J8366" t="str">
        <f t="shared" si="1047"/>
        <v>@jetblue @zkatcher ðÿ˜‚ðÿ˜‚ðÿ˜‚ðÿ˜‚ðÿ˜‚omg bored &amp;amp read through this convo seems like jetblue is on point</v>
      </c>
    </row>
    <row r="8367" spans="1:10" x14ac:dyDescent="0.25">
      <c r="A8367" t="s">
        <v>9</v>
      </c>
      <c r="B8367" t="s">
        <v>8366</v>
      </c>
      <c r="C8367" t="str">
        <f t="shared" si="1040"/>
        <v>@jetblue cancelled flightling tickets for 3 best friends going on vacation and never told us #jetblue #fixthis #ripoff @zkatcher @bretharold</v>
      </c>
      <c r="D8367" t="str">
        <f t="shared" si="1041"/>
        <v>@jetblue cancelled flightling tickets for 3 best friends going on vacation and never told us #jetblue #fixthis #ripoff @zkatcher @bretharold</v>
      </c>
      <c r="E8367" t="str">
        <f t="shared" si="1042"/>
        <v>@jetblue cancelled flightling tickets for 3 best friends going on vacation and never told us #jetblue #fixthis #ripoff @zkatcher @bretharold</v>
      </c>
      <c r="F8367" t="str">
        <f t="shared" si="1043"/>
        <v>@jetblue cancelled flightling tickets for 3 best friends going on vacation and never told us #jetblue #fixthis #ripoff @zkatcher @bretharold</v>
      </c>
      <c r="G8367" t="str">
        <f t="shared" si="1044"/>
        <v>@jetblue cancelled flightling tickets for 3 best friends going on vacation and never told us #jetblue #fixthis #ripoff @zkatcher @bretharold</v>
      </c>
      <c r="H8367" t="str">
        <f t="shared" si="1045"/>
        <v>@jetblue cancelled flightling tickets for 3 best friends going on vacation and never told us #jetblue #fixthis #ripoff @zkatcher @bretharold</v>
      </c>
      <c r="I8367" t="str">
        <f t="shared" si="1046"/>
        <v>@jetblue cancelled flightling tickets for 3 best friends going on vacation and never told us #jetblue #fixthis #ripoff @zkatcher @bretharold</v>
      </c>
      <c r="J8367" t="str">
        <f t="shared" si="1047"/>
        <v>@jetblue cancelled flightling tickets for 3 best friends going on vacation and never told us #jetblue #fixthis #ripoff @zkatcher @bretharold</v>
      </c>
    </row>
    <row r="8368" spans="1:10" x14ac:dyDescent="0.25">
      <c r="A8368" t="s">
        <v>9</v>
      </c>
      <c r="B8368" t="s">
        <v>8367</v>
      </c>
      <c r="C8368" t="str">
        <f t="shared" si="1040"/>
        <v>@jetblue apparently the pilot had made some announcement about engine trouble and losing fuel too quickly.</v>
      </c>
      <c r="D8368" t="str">
        <f t="shared" si="1041"/>
        <v>@jetblue apparently the pilot had made some announcement about engine trouble and losing fuel too quickly</v>
      </c>
      <c r="E8368" t="str">
        <f t="shared" si="1042"/>
        <v>@jetblue apparently the pilot had made some announcement about engine trouble and losing fuel too quickly</v>
      </c>
      <c r="F8368" t="str">
        <f t="shared" si="1043"/>
        <v>@jetblue apparently the pilot had made some announcement about engine trouble and losing fuel too quickly</v>
      </c>
      <c r="G8368" t="str">
        <f t="shared" si="1044"/>
        <v>@jetblue apparently the pilot had made some announcement about engine trouble and losing fuel too quickly</v>
      </c>
      <c r="H8368" t="str">
        <f t="shared" si="1045"/>
        <v>@jetblue apparently the pilot had made some announcement about engine trouble and losing fuel too quickly</v>
      </c>
      <c r="I8368" t="str">
        <f t="shared" si="1046"/>
        <v>@jetblue apparently the pilot had made some announcement about engine trouble and losing fuel too quickly</v>
      </c>
      <c r="J8368" t="str">
        <f t="shared" si="1047"/>
        <v>@jetblue apparently the pilot had made some announcement about engine trouble and losing fuel too quickly</v>
      </c>
    </row>
    <row r="8369" spans="1:10" x14ac:dyDescent="0.25">
      <c r="A8369" t="s">
        <v>4</v>
      </c>
      <c r="B8369" t="s">
        <v>8368</v>
      </c>
      <c r="C8369" t="str">
        <f t="shared" si="1040"/>
        <v>@jetblue for my grandma ella's 80th, she would love a birthday greeting from your flight crew! she was a stewardess for eastern airlines.</v>
      </c>
      <c r="D8369" t="str">
        <f t="shared" si="1041"/>
        <v>@jetblue for my grandma ella's 80th, she would love a birthday greeting from your flight crew! she was a stewardess for eastern airlines</v>
      </c>
      <c r="E8369" t="str">
        <f t="shared" si="1042"/>
        <v>@jetblue for my grandma ella's 80th she would love a birthday greeting from your flight crew! she was a stewardess for eastern airlines</v>
      </c>
      <c r="F8369" t="str">
        <f t="shared" si="1043"/>
        <v>@jetblue for my grandma ella's 80th she would love a birthday greeting from your flight crew! she was a stewardess for eastern airlines</v>
      </c>
      <c r="G8369" t="str">
        <f t="shared" si="1044"/>
        <v>@jetblue for my grandma ella's 80th she would love a birthday greeting from your flight crew she was a stewardess for eastern airlines</v>
      </c>
      <c r="H8369" t="str">
        <f t="shared" si="1045"/>
        <v>@jetblue for my grandma ella's 80th she would love a birthday greeting from your flight crew she was a stewardess for eastern airlines</v>
      </c>
      <c r="I8369" t="str">
        <f t="shared" si="1046"/>
        <v>@jetblue for my grandma ellas 80th she would love a birthday greeting from your flight crew she was a stewardess for eastern airlines</v>
      </c>
      <c r="J8369" t="str">
        <f t="shared" si="1047"/>
        <v>@jetblue for my grandma ellas 80th she would love a birthday greeting from your flight crew she was a stewardess for eastern airlines</v>
      </c>
    </row>
    <row r="8370" spans="1:10" x14ac:dyDescent="0.25">
      <c r="A8370" t="s">
        <v>9</v>
      </c>
      <c r="B8370" t="s">
        <v>8369</v>
      </c>
      <c r="C8370" t="str">
        <f t="shared" si="1040"/>
        <v>@jetblue trying to charge us $550 dollars cash for tickets we paid for months in advance #isthisreal #nevertoldus #jetblue #neveragain</v>
      </c>
      <c r="D8370" t="str">
        <f t="shared" si="1041"/>
        <v>@jetblue trying to charge us $550 dollars cash for tickets we paid for months in advance #isthisreal #nevertoldus #jetblue #neveragain</v>
      </c>
      <c r="E8370" t="str">
        <f t="shared" si="1042"/>
        <v>@jetblue trying to charge us $550 dollars cash for tickets we paid for months in advance #isthisreal #nevertoldus #jetblue #neveragain</v>
      </c>
      <c r="F8370" t="str">
        <f t="shared" si="1043"/>
        <v>@jetblue trying to charge us $550 dollars cash for tickets we paid for months in advance #isthisreal #nevertoldus #jetblue #neveragain</v>
      </c>
      <c r="G8370" t="str">
        <f t="shared" si="1044"/>
        <v>@jetblue trying to charge us $550 dollars cash for tickets we paid for months in advance #isthisreal #nevertoldus #jetblue #neveragain</v>
      </c>
      <c r="H8370" t="str">
        <f t="shared" si="1045"/>
        <v>@jetblue trying to charge us $550 dollars cash for tickets we paid for months in advance #isthisreal #nevertoldus #jetblue #neveragain</v>
      </c>
      <c r="I8370" t="str">
        <f t="shared" si="1046"/>
        <v>@jetblue trying to charge us $550 dollars cash for tickets we paid for months in advance #isthisreal #nevertoldus #jetblue #neveragain</v>
      </c>
      <c r="J8370" t="str">
        <f t="shared" si="1047"/>
        <v>@jetblue trying to charge us $550 dollars cash for tickets we paid for months in advance #isthisreal #nevertoldus #jetblue #neveragain</v>
      </c>
    </row>
    <row r="8371" spans="1:10" x14ac:dyDescent="0.25">
      <c r="A8371" t="s">
        <v>9</v>
      </c>
      <c r="B8371" t="s">
        <v>8370</v>
      </c>
      <c r="C8371" t="str">
        <f t="shared" si="1040"/>
        <v>@jetblue please get service started at @triflight and offer good routes lile florida upstate ny vegas etc</v>
      </c>
      <c r="D8371" t="str">
        <f t="shared" si="1041"/>
        <v>@jetblue please get service started at @triflight and offer good routes lile florida upstate ny vegas etc</v>
      </c>
      <c r="E8371" t="str">
        <f t="shared" si="1042"/>
        <v>@jetblue please get service started at @triflight and offer good routes lile florida upstate ny vegas etc</v>
      </c>
      <c r="F8371" t="str">
        <f t="shared" si="1043"/>
        <v>@jetblue please get service started at @triflight and offer good routes lile florida upstate ny vegas etc</v>
      </c>
      <c r="G8371" t="str">
        <f t="shared" si="1044"/>
        <v>@jetblue please get service started at @triflight and offer good routes lile florida upstate ny vegas etc</v>
      </c>
      <c r="H8371" t="str">
        <f t="shared" si="1045"/>
        <v>@jetblue please get service started at @triflight and offer good routes lile florida upstate ny vegas etc</v>
      </c>
      <c r="I8371" t="str">
        <f t="shared" si="1046"/>
        <v>@jetblue please get service started at @triflight and offer good routes lile florida upstate ny vegas etc</v>
      </c>
      <c r="J8371" t="str">
        <f t="shared" si="1047"/>
        <v>@jetblue please get service started at @triflight and offer good routes lile florida upstate ny vegas etc</v>
      </c>
    </row>
    <row r="8372" spans="1:10" x14ac:dyDescent="0.25">
      <c r="A8372" t="s">
        <v>9</v>
      </c>
      <c r="B8372" t="s">
        <v>8371</v>
      </c>
      <c r="C8372" t="str">
        <f t="shared" si="1040"/>
        <v>@jetblue cancelled flightling flights, sending out tickets, then not telling the buyer... #jetblue how is that allowed?</v>
      </c>
      <c r="D8372" t="str">
        <f t="shared" si="1041"/>
        <v>@jetblue cancelled flightling flights, sending out tickets, then not telling the buyer #jetblue how is that allowed?</v>
      </c>
      <c r="E8372" t="str">
        <f t="shared" si="1042"/>
        <v>@jetblue cancelled flightling flights sending out tickets then not telling the buyer #jetblue how is that allowed?</v>
      </c>
      <c r="F8372" t="str">
        <f t="shared" si="1043"/>
        <v>@jetblue cancelled flightling flights sending out tickets then not telling the buyer #jetblue how is that allowed</v>
      </c>
      <c r="G8372" t="str">
        <f t="shared" si="1044"/>
        <v>@jetblue cancelled flightling flights sending out tickets then not telling the buyer #jetblue how is that allowed</v>
      </c>
      <c r="H8372" t="str">
        <f t="shared" si="1045"/>
        <v>@jetblue cancelled flightling flights sending out tickets then not telling the buyer #jetblue how is that allowed</v>
      </c>
      <c r="I8372" t="str">
        <f t="shared" si="1046"/>
        <v>@jetblue cancelled flightling flights sending out tickets then not telling the buyer #jetblue how is that allowed</v>
      </c>
      <c r="J8372" t="str">
        <f t="shared" si="1047"/>
        <v>@jetblue cancelled flightling flights sending out tickets then not telling the buyer #jetblue how is that allowed</v>
      </c>
    </row>
    <row r="8373" spans="1:10" x14ac:dyDescent="0.25">
      <c r="A8373" t="s">
        <v>9</v>
      </c>
      <c r="B8373" t="s">
        <v>8372</v>
      </c>
      <c r="C8373" t="str">
        <f t="shared" si="1040"/>
        <v>@jetblue i am here - what is your resolution?</v>
      </c>
      <c r="D8373" t="str">
        <f t="shared" si="1041"/>
        <v>@jetblue i am here - what is your resolution?</v>
      </c>
      <c r="E8373" t="str">
        <f t="shared" si="1042"/>
        <v>@jetblue i am here - what is your resolution?</v>
      </c>
      <c r="F8373" t="str">
        <f t="shared" si="1043"/>
        <v>@jetblue i am here - what is your resolution</v>
      </c>
      <c r="G8373" t="str">
        <f t="shared" si="1044"/>
        <v>@jetblue i am here - what is your resolution</v>
      </c>
      <c r="H8373" t="str">
        <f t="shared" si="1045"/>
        <v>@jetblue i am here - what is your resolution</v>
      </c>
      <c r="I8373" t="str">
        <f t="shared" si="1046"/>
        <v>@jetblue i am here - what is your resolution</v>
      </c>
      <c r="J8373" t="str">
        <f t="shared" si="1047"/>
        <v>@jetblue i am here - what is your resolution</v>
      </c>
    </row>
    <row r="8374" spans="1:10" x14ac:dyDescent="0.25">
      <c r="A8374" t="s">
        <v>6</v>
      </c>
      <c r="B8374" t="s">
        <v>8373</v>
      </c>
      <c r="C8374" t="str">
        <f t="shared" si="1040"/>
        <v>@jetblue best airline name ever. whenever i see it, i want to get on their plane to blue skies &amp;amp; sea. (and they deliver on that promise)</v>
      </c>
      <c r="D8374" t="str">
        <f t="shared" si="1041"/>
        <v>@jetblue best airline name ever whenever i see it, i want to get on their plane to blue skies &amp;amp; sea (and they deliver on that promise)</v>
      </c>
      <c r="E8374" t="str">
        <f t="shared" si="1042"/>
        <v>@jetblue best airline name ever whenever i see it i want to get on their plane to blue skies &amp;amp; sea (and they deliver on that promise)</v>
      </c>
      <c r="F8374" t="str">
        <f t="shared" si="1043"/>
        <v>@jetblue best airline name ever whenever i see it i want to get on their plane to blue skies &amp;amp; sea (and they deliver on that promise)</v>
      </c>
      <c r="G8374" t="str">
        <f t="shared" si="1044"/>
        <v>@jetblue best airline name ever whenever i see it i want to get on their plane to blue skies &amp;amp; sea (and they deliver on that promise)</v>
      </c>
      <c r="H8374" t="str">
        <f t="shared" si="1045"/>
        <v>@jetblue best airline name ever whenever i see it i want to get on their plane to blue skies &amp;amp; sea (and they deliver on that promise)</v>
      </c>
      <c r="I8374" t="str">
        <f t="shared" si="1046"/>
        <v>@jetblue best airline name ever whenever i see it i want to get on their plane to blue skies &amp;amp; sea (and they deliver on that promise)</v>
      </c>
      <c r="J8374" t="str">
        <f t="shared" si="1047"/>
        <v>@jetblue best airline name ever whenever i see it i want to get on their plane to blue skies &amp;amp sea (and they deliver on that promise)</v>
      </c>
    </row>
    <row r="8375" spans="1:10" x14ac:dyDescent="0.25">
      <c r="A8375" t="s">
        <v>6</v>
      </c>
      <c r="B8375" t="s">
        <v>8374</v>
      </c>
      <c r="C8375" t="str">
        <f t="shared" si="1040"/>
        <v>@jetblue is gettin fancy! #mint #lieflat nice work on the menu @saxonandparole #lobstermac #bloodymary #jetsetter http://t.co/zf5wjgtxzt</v>
      </c>
      <c r="D8375" t="str">
        <f t="shared" si="1041"/>
        <v>@jetblue is gettin fancy! #mint #lieflat nice work on the menu @saxonandparole #lobstermac #bloodymary #jetsetter http://tco/zf5wjgtxzt</v>
      </c>
      <c r="E8375" t="str">
        <f t="shared" si="1042"/>
        <v>@jetblue is gettin fancy! #mint #lieflat nice work on the menu @saxonandparole #lobstermac #bloodymary #jetsetter http://tco/zf5wjgtxzt</v>
      </c>
      <c r="F8375" t="str">
        <f t="shared" si="1043"/>
        <v>@jetblue is gettin fancy! #mint #lieflat nice work on the menu @saxonandparole #lobstermac #bloodymary #jetsetter http://tco/zf5wjgtxzt</v>
      </c>
      <c r="G8375" t="str">
        <f t="shared" si="1044"/>
        <v>@jetblue is gettin fancy #mint #lieflat nice work on the menu @saxonandparole #lobstermac #bloodymary #jetsetter http://tco/zf5wjgtxzt</v>
      </c>
      <c r="H8375" t="str">
        <f t="shared" si="1045"/>
        <v>@jetblue is gettin fancy #mint #lieflat nice work on the menu @saxonandparole #lobstermac #bloodymary #jetsetter http://tco/zf5wjgtxzt</v>
      </c>
      <c r="I8375" t="str">
        <f t="shared" si="1046"/>
        <v>@jetblue is gettin fancy #mint #lieflat nice work on the menu @saxonandparole #lobstermac #bloodymary #jetsetter http://tco/zf5wjgtxzt</v>
      </c>
      <c r="J8375" t="str">
        <f t="shared" si="1047"/>
        <v>@jetblue is gettin fancy #mint #lieflat nice work on the menu @saxonandparole #lobstermac #bloodymary #jetsetter http://tco/zf5wjgtxzt</v>
      </c>
    </row>
    <row r="8376" spans="1:10" x14ac:dyDescent="0.25">
      <c r="A8376" t="s">
        <v>9</v>
      </c>
      <c r="B8376" t="s">
        <v>8375</v>
      </c>
      <c r="C8376" t="str">
        <f t="shared" si="1040"/>
        <v>@jetblue not making a great first impression on my first flight. 20 minutes before boarding and the gate agent still can't assign me a seat?</v>
      </c>
      <c r="D8376" t="str">
        <f t="shared" si="1041"/>
        <v>@jetblue not making a great first impression on my first flight 20 minutes before boarding and the gate agent still can't assign me a seat?</v>
      </c>
      <c r="E8376" t="str">
        <f t="shared" si="1042"/>
        <v>@jetblue not making a great first impression on my first flight 20 minutes before boarding and the gate agent still can't assign me a seat?</v>
      </c>
      <c r="F8376" t="str">
        <f t="shared" si="1043"/>
        <v>@jetblue not making a great first impression on my first flight 20 minutes before boarding and the gate agent still can't assign me a seat</v>
      </c>
      <c r="G8376" t="str">
        <f t="shared" si="1044"/>
        <v>@jetblue not making a great first impression on my first flight 20 minutes before boarding and the gate agent still can't assign me a seat</v>
      </c>
      <c r="H8376" t="str">
        <f t="shared" si="1045"/>
        <v>@jetblue not making a great first impression on my first flight 20 minutes before boarding and the gate agent still can't assign me a seat</v>
      </c>
      <c r="I8376" t="str">
        <f t="shared" si="1046"/>
        <v>@jetblue not making a great first impression on my first flight 20 minutes before boarding and the gate agent still cant assign me a seat</v>
      </c>
      <c r="J8376" t="str">
        <f t="shared" si="1047"/>
        <v>@jetblue not making a great first impression on my first flight 20 minutes before boarding and the gate agent still cant assign me a seat</v>
      </c>
    </row>
    <row r="8377" spans="1:10" x14ac:dyDescent="0.25">
      <c r="A8377" t="s">
        <v>9</v>
      </c>
      <c r="B8377" t="s">
        <v>8376</v>
      </c>
      <c r="C8377" t="str">
        <f t="shared" si="1040"/>
        <v>@jetblue my flight 1318 is delayed and i am connecting from boston. is it possible to switch me to flight 118 so i can make my connection?</v>
      </c>
      <c r="D8377" t="str">
        <f t="shared" si="1041"/>
        <v>@jetblue my flight 1318 is delayed and i am connecting from boston is it possible to switch me to flight 118 so i can make my connection?</v>
      </c>
      <c r="E8377" t="str">
        <f t="shared" si="1042"/>
        <v>@jetblue my flight 1318 is delayed and i am connecting from boston is it possible to switch me to flight 118 so i can make my connection?</v>
      </c>
      <c r="F8377" t="str">
        <f t="shared" si="1043"/>
        <v>@jetblue my flight 1318 is delayed and i am connecting from boston is it possible to switch me to flight 118 so i can make my connection</v>
      </c>
      <c r="G8377" t="str">
        <f t="shared" si="1044"/>
        <v>@jetblue my flight 1318 is delayed and i am connecting from boston is it possible to switch me to flight 118 so i can make my connection</v>
      </c>
      <c r="H8377" t="str">
        <f t="shared" si="1045"/>
        <v>@jetblue my flight 1318 is delayed and i am connecting from boston is it possible to switch me to flight 118 so i can make my connection</v>
      </c>
      <c r="I8377" t="str">
        <f t="shared" si="1046"/>
        <v>@jetblue my flight 1318 is delayed and i am connecting from boston is it possible to switch me to flight 118 so i can make my connection</v>
      </c>
      <c r="J8377" t="str">
        <f t="shared" si="1047"/>
        <v>@jetblue my flight 1318 is delayed and i am connecting from boston is it possible to switch me to flight 118 so i can make my connection</v>
      </c>
    </row>
    <row r="8378" spans="1:10" x14ac:dyDescent="0.25">
      <c r="A8378" t="s">
        <v>9</v>
      </c>
      <c r="B8378" t="s">
        <v>8377</v>
      </c>
      <c r="C8378" t="str">
        <f t="shared" si="1040"/>
        <v>@jetblue loves cancelled flightling tickets and not telling their customers #flyunited</v>
      </c>
      <c r="D8378" t="str">
        <f t="shared" si="1041"/>
        <v>@jetblue loves cancelled flightling tickets and not telling their customers #flyunited</v>
      </c>
      <c r="E8378" t="str">
        <f t="shared" si="1042"/>
        <v>@jetblue loves cancelled flightling tickets and not telling their customers #flyunited</v>
      </c>
      <c r="F8378" t="str">
        <f t="shared" si="1043"/>
        <v>@jetblue loves cancelled flightling tickets and not telling their customers #flyunited</v>
      </c>
      <c r="G8378" t="str">
        <f t="shared" si="1044"/>
        <v>@jetblue loves cancelled flightling tickets and not telling their customers #flyunited</v>
      </c>
      <c r="H8378" t="str">
        <f t="shared" si="1045"/>
        <v>@jetblue loves cancelled flightling tickets and not telling their customers #flyunited</v>
      </c>
      <c r="I8378" t="str">
        <f t="shared" si="1046"/>
        <v>@jetblue loves cancelled flightling tickets and not telling their customers #flyunited</v>
      </c>
      <c r="J8378" t="str">
        <f t="shared" si="1047"/>
        <v>@jetblue loves cancelled flightling tickets and not telling their customers #flyunited</v>
      </c>
    </row>
    <row r="8379" spans="1:10" x14ac:dyDescent="0.25">
      <c r="A8379" t="s">
        <v>9</v>
      </c>
      <c r="B8379" t="s">
        <v>8378</v>
      </c>
      <c r="C8379" t="str">
        <f t="shared" si="1040"/>
        <v>@jetblue tickets were confirmed and sent out. find out today that they cancelled flightled our tickets months ago and never sent an email #jetblue</v>
      </c>
      <c r="D8379" t="str">
        <f t="shared" si="1041"/>
        <v>@jetblue tickets were confirmed and sent out find out today that they cancelled flightled our tickets months ago and never sent an email #jetblue</v>
      </c>
      <c r="E8379" t="str">
        <f t="shared" si="1042"/>
        <v>@jetblue tickets were confirmed and sent out find out today that they cancelled flightled our tickets months ago and never sent an email #jetblue</v>
      </c>
      <c r="F8379" t="str">
        <f t="shared" si="1043"/>
        <v>@jetblue tickets were confirmed and sent out find out today that they cancelled flightled our tickets months ago and never sent an email #jetblue</v>
      </c>
      <c r="G8379" t="str">
        <f t="shared" si="1044"/>
        <v>@jetblue tickets were confirmed and sent out find out today that they cancelled flightled our tickets months ago and never sent an email #jetblue</v>
      </c>
      <c r="H8379" t="str">
        <f t="shared" si="1045"/>
        <v>@jetblue tickets were confirmed and sent out find out today that they cancelled flightled our tickets months ago and never sent an email #jetblue</v>
      </c>
      <c r="I8379" t="str">
        <f t="shared" si="1046"/>
        <v>@jetblue tickets were confirmed and sent out find out today that they cancelled flightled our tickets months ago and never sent an email #jetblue</v>
      </c>
      <c r="J8379" t="str">
        <f t="shared" si="1047"/>
        <v>@jetblue tickets were confirmed and sent out find out today that they cancelled flightled our tickets months ago and never sent an email #jetblue</v>
      </c>
    </row>
    <row r="8380" spans="1:10" x14ac:dyDescent="0.25">
      <c r="A8380" t="s">
        <v>9</v>
      </c>
      <c r="B8380" t="s">
        <v>8379</v>
      </c>
      <c r="C8380" t="str">
        <f t="shared" si="1040"/>
        <v>@jetblue would have been good to know months ago that you cancelled flightled our flights leaving tomorrow #telleveryone #jetblue #neveragain</v>
      </c>
      <c r="D8380" t="str">
        <f t="shared" si="1041"/>
        <v>@jetblue would have been good to know months ago that you cancelled flightled our flights leaving tomorrow #telleveryone #jetblue #neveragain</v>
      </c>
      <c r="E8380" t="str">
        <f t="shared" si="1042"/>
        <v>@jetblue would have been good to know months ago that you cancelled flightled our flights leaving tomorrow #telleveryone #jetblue #neveragain</v>
      </c>
      <c r="F8380" t="str">
        <f t="shared" si="1043"/>
        <v>@jetblue would have been good to know months ago that you cancelled flightled our flights leaving tomorrow #telleveryone #jetblue #neveragain</v>
      </c>
      <c r="G8380" t="str">
        <f t="shared" si="1044"/>
        <v>@jetblue would have been good to know months ago that you cancelled flightled our flights leaving tomorrow #telleveryone #jetblue #neveragain</v>
      </c>
      <c r="H8380" t="str">
        <f t="shared" si="1045"/>
        <v>@jetblue would have been good to know months ago that you cancelled flightled our flights leaving tomorrow #telleveryone #jetblue #neveragain</v>
      </c>
      <c r="I8380" t="str">
        <f t="shared" si="1046"/>
        <v>@jetblue would have been good to know months ago that you cancelled flightled our flights leaving tomorrow #telleveryone #jetblue #neveragain</v>
      </c>
      <c r="J8380" t="str">
        <f t="shared" si="1047"/>
        <v>@jetblue would have been good to know months ago that you cancelled flightled our flights leaving tomorrow #telleveryone #jetblue #neveragain</v>
      </c>
    </row>
    <row r="8381" spans="1:10" x14ac:dyDescent="0.25">
      <c r="A8381" t="s">
        <v>9</v>
      </c>
      <c r="B8381" t="s">
        <v>8380</v>
      </c>
      <c r="C8381" t="str">
        <f t="shared" si="1040"/>
        <v>@jetblue rather than trying to resolve customer issues, only options offered were paying cash @ airport or write letter. #justifythissupport</v>
      </c>
      <c r="D8381" t="str">
        <f t="shared" si="1041"/>
        <v>@jetblue rather than trying to resolve customer issues, only options offered were paying cash @ airport or write letter #justifythissupport</v>
      </c>
      <c r="E8381" t="str">
        <f t="shared" si="1042"/>
        <v>@jetblue rather than trying to resolve customer issues only options offered were paying cash @ airport or write letter #justifythissupport</v>
      </c>
      <c r="F8381" t="str">
        <f t="shared" si="1043"/>
        <v>@jetblue rather than trying to resolve customer issues only options offered were paying cash @ airport or write letter #justifythissupport</v>
      </c>
      <c r="G8381" t="str">
        <f t="shared" si="1044"/>
        <v>@jetblue rather than trying to resolve customer issues only options offered were paying cash @ airport or write letter #justifythissupport</v>
      </c>
      <c r="H8381" t="str">
        <f t="shared" si="1045"/>
        <v>@jetblue rather than trying to resolve customer issues only options offered were paying cash @ airport or write letter #justifythissupport</v>
      </c>
      <c r="I8381" t="str">
        <f t="shared" si="1046"/>
        <v>@jetblue rather than trying to resolve customer issues only options offered were paying cash @ airport or write letter #justifythissupport</v>
      </c>
      <c r="J8381" t="str">
        <f t="shared" si="1047"/>
        <v>@jetblue rather than trying to resolve customer issues only options offered were paying cash @ airport or write letter #justifythissupport</v>
      </c>
    </row>
    <row r="8382" spans="1:10" x14ac:dyDescent="0.25">
      <c r="A8382" t="s">
        <v>9</v>
      </c>
      <c r="B8382" t="s">
        <v>8381</v>
      </c>
      <c r="C8382" t="str">
        <f t="shared" si="1040"/>
        <v>@jetblue i'm on flight and no booze being served 30 min in... what gives? #lostrevenue #angryandsober #bachelorpartymishap</v>
      </c>
      <c r="D8382" t="str">
        <f t="shared" si="1041"/>
        <v>@jetblue i'm on flight and no booze being served 30 min in what gives? #lostrevenue #angryandsober #bachelorpartymishap</v>
      </c>
      <c r="E8382" t="str">
        <f t="shared" si="1042"/>
        <v>@jetblue i'm on flight and no booze being served 30 min in what gives? #lostrevenue #angryandsober #bachelorpartymishap</v>
      </c>
      <c r="F8382" t="str">
        <f t="shared" si="1043"/>
        <v>@jetblue i'm on flight and no booze being served 30 min in what gives #lostrevenue #angryandsober #bachelorpartymishap</v>
      </c>
      <c r="G8382" t="str">
        <f t="shared" si="1044"/>
        <v>@jetblue i'm on flight and no booze being served 30 min in what gives #lostrevenue #angryandsober #bachelorpartymishap</v>
      </c>
      <c r="H8382" t="str">
        <f t="shared" si="1045"/>
        <v>@jetblue i'm on flight and no booze being served 30 min in what gives #lostrevenue #angryandsober #bachelorpartymishap</v>
      </c>
      <c r="I8382" t="str">
        <f t="shared" si="1046"/>
        <v>@jetblue im on flight and no booze being served 30 min in what gives #lostrevenue #angryandsober #bachelorpartymishap</v>
      </c>
      <c r="J8382" t="str">
        <f t="shared" si="1047"/>
        <v>@jetblue im on flight and no booze being served 30 min in what gives #lostrevenue #angryandsober #bachelorpartymishap</v>
      </c>
    </row>
    <row r="8383" spans="1:10" x14ac:dyDescent="0.25">
      <c r="A8383" t="s">
        <v>9</v>
      </c>
      <c r="B8383" t="s">
        <v>8382</v>
      </c>
      <c r="C8383" t="str">
        <f t="shared" si="1040"/>
        <v>@jetblue i've used you guys for 10 years but after this experience i will never ever use you again.</v>
      </c>
      <c r="D8383" t="str">
        <f t="shared" si="1041"/>
        <v>@jetblue i've used you guys for 10 years but after this experience i will never ever use you again</v>
      </c>
      <c r="E8383" t="str">
        <f t="shared" si="1042"/>
        <v>@jetblue i've used you guys for 10 years but after this experience i will never ever use you again</v>
      </c>
      <c r="F8383" t="str">
        <f t="shared" si="1043"/>
        <v>@jetblue i've used you guys for 10 years but after this experience i will never ever use you again</v>
      </c>
      <c r="G8383" t="str">
        <f t="shared" si="1044"/>
        <v>@jetblue i've used you guys for 10 years but after this experience i will never ever use you again</v>
      </c>
      <c r="H8383" t="str">
        <f t="shared" si="1045"/>
        <v>@jetblue i've used you guys for 10 years but after this experience i will never ever use you again</v>
      </c>
      <c r="I8383" t="str">
        <f t="shared" si="1046"/>
        <v>@jetblue ive used you guys for 10 years but after this experience i will never ever use you again</v>
      </c>
      <c r="J8383" t="str">
        <f t="shared" si="1047"/>
        <v>@jetblue ive used you guys for 10 years but after this experience i will never ever use you again</v>
      </c>
    </row>
    <row r="8384" spans="1:10" x14ac:dyDescent="0.25">
      <c r="A8384" t="s">
        <v>9</v>
      </c>
      <c r="B8384" t="s">
        <v>8383</v>
      </c>
      <c r="C8384" t="str">
        <f t="shared" si="1040"/>
        <v>@jetblue managers telling us to write a letter because we're upset about our tickets to leave tomorrow getting cancelled flightled without any notice</v>
      </c>
      <c r="D8384" t="str">
        <f t="shared" si="1041"/>
        <v>@jetblue managers telling us to write a letter because we're upset about our tickets to leave tomorrow getting cancelled flightled without any notice</v>
      </c>
      <c r="E8384" t="str">
        <f t="shared" si="1042"/>
        <v>@jetblue managers telling us to write a letter because we're upset about our tickets to leave tomorrow getting cancelled flightled without any notice</v>
      </c>
      <c r="F8384" t="str">
        <f t="shared" si="1043"/>
        <v>@jetblue managers telling us to write a letter because we're upset about our tickets to leave tomorrow getting cancelled flightled without any notice</v>
      </c>
      <c r="G8384" t="str">
        <f t="shared" si="1044"/>
        <v>@jetblue managers telling us to write a letter because we're upset about our tickets to leave tomorrow getting cancelled flightled without any notice</v>
      </c>
      <c r="H8384" t="str">
        <f t="shared" si="1045"/>
        <v>@jetblue managers telling us to write a letter because we're upset about our tickets to leave tomorrow getting cancelled flightled without any notice</v>
      </c>
      <c r="I8384" t="str">
        <f t="shared" si="1046"/>
        <v>@jetblue managers telling us to write a letter because were upset about our tickets to leave tomorrow getting cancelled flightled without any notice</v>
      </c>
      <c r="J8384" t="str">
        <f t="shared" si="1047"/>
        <v>@jetblue managers telling us to write a letter because were upset about our tickets to leave tomorrow getting cancelled flightled without any notice</v>
      </c>
    </row>
    <row r="8385" spans="1:10" x14ac:dyDescent="0.25">
      <c r="A8385" t="s">
        <v>6</v>
      </c>
      <c r="B8385" t="s">
        <v>8384</v>
      </c>
      <c r="C8385" t="str">
        <f t="shared" si="1040"/>
        <v>@jetblue you guys are lucky i love you</v>
      </c>
      <c r="D8385" t="str">
        <f t="shared" si="1041"/>
        <v>@jetblue you guys are lucky i love you</v>
      </c>
      <c r="E8385" t="str">
        <f t="shared" si="1042"/>
        <v>@jetblue you guys are lucky i love you</v>
      </c>
      <c r="F8385" t="str">
        <f t="shared" si="1043"/>
        <v>@jetblue you guys are lucky i love you</v>
      </c>
      <c r="G8385" t="str">
        <f t="shared" si="1044"/>
        <v>@jetblue you guys are lucky i love you</v>
      </c>
      <c r="H8385" t="str">
        <f t="shared" si="1045"/>
        <v>@jetblue you guys are lucky i love you</v>
      </c>
      <c r="I8385" t="str">
        <f t="shared" si="1046"/>
        <v>@jetblue you guys are lucky i love you</v>
      </c>
      <c r="J8385" t="str">
        <f t="shared" si="1047"/>
        <v>@jetblue you guys are lucky i love you</v>
      </c>
    </row>
    <row r="8386" spans="1:10" x14ac:dyDescent="0.25">
      <c r="A8386" t="s">
        <v>9</v>
      </c>
      <c r="B8386" t="s">
        <v>8385</v>
      </c>
      <c r="C8386" t="str">
        <f t="shared" si="1040"/>
        <v>@jetblue maybe stop telling people the wrong info on your customer service calls.</v>
      </c>
      <c r="D8386" t="str">
        <f t="shared" si="1041"/>
        <v>@jetblue maybe stop telling people the wrong info on your customer service calls</v>
      </c>
      <c r="E8386" t="str">
        <f t="shared" si="1042"/>
        <v>@jetblue maybe stop telling people the wrong info on your customer service calls</v>
      </c>
      <c r="F8386" t="str">
        <f t="shared" si="1043"/>
        <v>@jetblue maybe stop telling people the wrong info on your customer service calls</v>
      </c>
      <c r="G8386" t="str">
        <f t="shared" si="1044"/>
        <v>@jetblue maybe stop telling people the wrong info on your customer service calls</v>
      </c>
      <c r="H8386" t="str">
        <f t="shared" si="1045"/>
        <v>@jetblue maybe stop telling people the wrong info on your customer service calls</v>
      </c>
      <c r="I8386" t="str">
        <f t="shared" si="1046"/>
        <v>@jetblue maybe stop telling people the wrong info on your customer service calls</v>
      </c>
      <c r="J8386" t="str">
        <f t="shared" si="1047"/>
        <v>@jetblue maybe stop telling people the wrong info on your customer service calls</v>
      </c>
    </row>
    <row r="8387" spans="1:10" x14ac:dyDescent="0.25">
      <c r="A8387" t="s">
        <v>9</v>
      </c>
      <c r="B8387" t="s">
        <v>8386</v>
      </c>
      <c r="C8387" t="str">
        <f t="shared" ref="C8387:C8450" si="1048">LOWER(B8387)</f>
        <v>@jetblue customer service was so bad updating my points, once i use my next points, i won't be flying you. point system is almost a sham.</v>
      </c>
      <c r="D8387" t="str">
        <f t="shared" ref="D8387:D8450" si="1049">SUBSTITUTE(C8387,".","")</f>
        <v>@jetblue customer service was so bad updating my points, once i use my next points, i won't be flying you point system is almost a sham</v>
      </c>
      <c r="E8387" t="str">
        <f t="shared" ref="E8387:E8450" si="1050">SUBSTITUTE(D8387,",","")</f>
        <v>@jetblue customer service was so bad updating my points once i use my next points i won't be flying you point system is almost a sham</v>
      </c>
      <c r="F8387" t="str">
        <f t="shared" ref="F8387:F8450" si="1051">SUBSTITUTE(E8387,"?","")</f>
        <v>@jetblue customer service was so bad updating my points once i use my next points i won't be flying you point system is almost a sham</v>
      </c>
      <c r="G8387" t="str">
        <f t="shared" ref="G8387:G8450" si="1052">SUBSTITUTE(F8387,"!","")</f>
        <v>@jetblue customer service was so bad updating my points once i use my next points i won't be flying you point system is almost a sham</v>
      </c>
      <c r="H8387" t="str">
        <f t="shared" ref="H8387:H8450" si="1053">SUBSTITUTE(G8387,CHAR(34),"")</f>
        <v>@jetblue customer service was so bad updating my points once i use my next points i won't be flying you point system is almost a sham</v>
      </c>
      <c r="I8387" t="str">
        <f t="shared" ref="I8387:I8450" si="1054">SUBSTITUTE(H8387,"'","")</f>
        <v>@jetblue customer service was so bad updating my points once i use my next points i wont be flying you point system is almost a sham</v>
      </c>
      <c r="J8387" t="str">
        <f t="shared" ref="J8387:J8450" si="1055">SUBSTITUTE(I8387,";","")</f>
        <v>@jetblue customer service was so bad updating my points once i use my next points i wont be flying you point system is almost a sham</v>
      </c>
    </row>
    <row r="8388" spans="1:10" x14ac:dyDescent="0.25">
      <c r="A8388" t="s">
        <v>9</v>
      </c>
      <c r="B8388" t="s">
        <v>8387</v>
      </c>
      <c r="C8388" t="str">
        <f t="shared" si="1048"/>
        <v>@jetblue ruining vacations left and right. who would have thought an airline can cancelled flight tickets without telling the buyer</v>
      </c>
      <c r="D8388" t="str">
        <f t="shared" si="1049"/>
        <v>@jetblue ruining vacations left and right who would have thought an airline can cancelled flight tickets without telling the buyer</v>
      </c>
      <c r="E8388" t="str">
        <f t="shared" si="1050"/>
        <v>@jetblue ruining vacations left and right who would have thought an airline can cancelled flight tickets without telling the buyer</v>
      </c>
      <c r="F8388" t="str">
        <f t="shared" si="1051"/>
        <v>@jetblue ruining vacations left and right who would have thought an airline can cancelled flight tickets without telling the buyer</v>
      </c>
      <c r="G8388" t="str">
        <f t="shared" si="1052"/>
        <v>@jetblue ruining vacations left and right who would have thought an airline can cancelled flight tickets without telling the buyer</v>
      </c>
      <c r="H8388" t="str">
        <f t="shared" si="1053"/>
        <v>@jetblue ruining vacations left and right who would have thought an airline can cancelled flight tickets without telling the buyer</v>
      </c>
      <c r="I8388" t="str">
        <f t="shared" si="1054"/>
        <v>@jetblue ruining vacations left and right who would have thought an airline can cancelled flight tickets without telling the buyer</v>
      </c>
      <c r="J8388" t="str">
        <f t="shared" si="1055"/>
        <v>@jetblue ruining vacations left and right who would have thought an airline can cancelled flight tickets without telling the buyer</v>
      </c>
    </row>
    <row r="8389" spans="1:10" x14ac:dyDescent="0.25">
      <c r="A8389" t="s">
        <v>9</v>
      </c>
      <c r="B8389" t="s">
        <v>8388</v>
      </c>
      <c r="C8389" t="str">
        <f t="shared" si="1048"/>
        <v>@jetblue better find a way to get me to puerto rico tomorrow morning besides charging us three times in cash what we originally paid</v>
      </c>
      <c r="D8389" t="str">
        <f t="shared" si="1049"/>
        <v>@jetblue better find a way to get me to puerto rico tomorrow morning besides charging us three times in cash what we originally paid</v>
      </c>
      <c r="E8389" t="str">
        <f t="shared" si="1050"/>
        <v>@jetblue better find a way to get me to puerto rico tomorrow morning besides charging us three times in cash what we originally paid</v>
      </c>
      <c r="F8389" t="str">
        <f t="shared" si="1051"/>
        <v>@jetblue better find a way to get me to puerto rico tomorrow morning besides charging us three times in cash what we originally paid</v>
      </c>
      <c r="G8389" t="str">
        <f t="shared" si="1052"/>
        <v>@jetblue better find a way to get me to puerto rico tomorrow morning besides charging us three times in cash what we originally paid</v>
      </c>
      <c r="H8389" t="str">
        <f t="shared" si="1053"/>
        <v>@jetblue better find a way to get me to puerto rico tomorrow morning besides charging us three times in cash what we originally paid</v>
      </c>
      <c r="I8389" t="str">
        <f t="shared" si="1054"/>
        <v>@jetblue better find a way to get me to puerto rico tomorrow morning besides charging us three times in cash what we originally paid</v>
      </c>
      <c r="J8389" t="str">
        <f t="shared" si="1055"/>
        <v>@jetblue better find a way to get me to puerto rico tomorrow morning besides charging us three times in cash what we originally paid</v>
      </c>
    </row>
    <row r="8390" spans="1:10" x14ac:dyDescent="0.25">
      <c r="A8390" t="s">
        <v>9</v>
      </c>
      <c r="B8390" t="s">
        <v>8389</v>
      </c>
      <c r="C8390" t="str">
        <f t="shared" si="1048"/>
        <v>@jetblue i spent over an hour of my morning on hold w/ your customer support. i want my confirmed flight to be taken care of</v>
      </c>
      <c r="D8390" t="str">
        <f t="shared" si="1049"/>
        <v>@jetblue i spent over an hour of my morning on hold w/ your customer support i want my confirmed flight to be taken care of</v>
      </c>
      <c r="E8390" t="str">
        <f t="shared" si="1050"/>
        <v>@jetblue i spent over an hour of my morning on hold w/ your customer support i want my confirmed flight to be taken care of</v>
      </c>
      <c r="F8390" t="str">
        <f t="shared" si="1051"/>
        <v>@jetblue i spent over an hour of my morning on hold w/ your customer support i want my confirmed flight to be taken care of</v>
      </c>
      <c r="G8390" t="str">
        <f t="shared" si="1052"/>
        <v>@jetblue i spent over an hour of my morning on hold w/ your customer support i want my confirmed flight to be taken care of</v>
      </c>
      <c r="H8390" t="str">
        <f t="shared" si="1053"/>
        <v>@jetblue i spent over an hour of my morning on hold w/ your customer support i want my confirmed flight to be taken care of</v>
      </c>
      <c r="I8390" t="str">
        <f t="shared" si="1054"/>
        <v>@jetblue i spent over an hour of my morning on hold w/ your customer support i want my confirmed flight to be taken care of</v>
      </c>
      <c r="J8390" t="str">
        <f t="shared" si="1055"/>
        <v>@jetblue i spent over an hour of my morning on hold w/ your customer support i want my confirmed flight to be taken care of</v>
      </c>
    </row>
    <row r="8391" spans="1:10" x14ac:dyDescent="0.25">
      <c r="A8391" t="s">
        <v>9</v>
      </c>
      <c r="B8391" t="s">
        <v>8390</v>
      </c>
      <c r="C8391" t="str">
        <f t="shared" si="1048"/>
        <v>@jetblue @zkatcher @bretharold does it look like to we talked to customer service? http://t.co/vyuanh4iqr</v>
      </c>
      <c r="D8391" t="str">
        <f t="shared" si="1049"/>
        <v>@jetblue @zkatcher @bretharold does it look like to we talked to customer service? http://tco/vyuanh4iqr</v>
      </c>
      <c r="E8391" t="str">
        <f t="shared" si="1050"/>
        <v>@jetblue @zkatcher @bretharold does it look like to we talked to customer service? http://tco/vyuanh4iqr</v>
      </c>
      <c r="F8391" t="str">
        <f t="shared" si="1051"/>
        <v>@jetblue @zkatcher @bretharold does it look like to we talked to customer service http://tco/vyuanh4iqr</v>
      </c>
      <c r="G8391" t="str">
        <f t="shared" si="1052"/>
        <v>@jetblue @zkatcher @bretharold does it look like to we talked to customer service http://tco/vyuanh4iqr</v>
      </c>
      <c r="H8391" t="str">
        <f t="shared" si="1053"/>
        <v>@jetblue @zkatcher @bretharold does it look like to we talked to customer service http://tco/vyuanh4iqr</v>
      </c>
      <c r="I8391" t="str">
        <f t="shared" si="1054"/>
        <v>@jetblue @zkatcher @bretharold does it look like to we talked to customer service http://tco/vyuanh4iqr</v>
      </c>
      <c r="J8391" t="str">
        <f t="shared" si="1055"/>
        <v>@jetblue @zkatcher @bretharold does it look like to we talked to customer service http://tco/vyuanh4iqr</v>
      </c>
    </row>
    <row r="8392" spans="1:10" x14ac:dyDescent="0.25">
      <c r="A8392" t="s">
        <v>9</v>
      </c>
      <c r="B8392" t="s">
        <v>8391</v>
      </c>
      <c r="C8392" t="str">
        <f t="shared" si="1048"/>
        <v>@jetblue claims w/ customer protection they "will notify customers of delays, cancelled flightlations and diversions." #nottrue http://t.co/3oq1t4ohjl</v>
      </c>
      <c r="D8392" t="str">
        <f t="shared" si="1049"/>
        <v>@jetblue claims w/ customer protection they "will notify customers of delays, cancelled flightlations and diversions" #nottrue http://tco/3oq1t4ohjl</v>
      </c>
      <c r="E8392" t="str">
        <f t="shared" si="1050"/>
        <v>@jetblue claims w/ customer protection they "will notify customers of delays cancelled flightlations and diversions" #nottrue http://tco/3oq1t4ohjl</v>
      </c>
      <c r="F8392" t="str">
        <f t="shared" si="1051"/>
        <v>@jetblue claims w/ customer protection they "will notify customers of delays cancelled flightlations and diversions" #nottrue http://tco/3oq1t4ohjl</v>
      </c>
      <c r="G8392" t="str">
        <f t="shared" si="1052"/>
        <v>@jetblue claims w/ customer protection they "will notify customers of delays cancelled flightlations and diversions" #nottrue http://tco/3oq1t4ohjl</v>
      </c>
      <c r="H8392" t="str">
        <f t="shared" si="1053"/>
        <v>@jetblue claims w/ customer protection they will notify customers of delays cancelled flightlations and diversions #nottrue http://tco/3oq1t4ohjl</v>
      </c>
      <c r="I8392" t="str">
        <f t="shared" si="1054"/>
        <v>@jetblue claims w/ customer protection they will notify customers of delays cancelled flightlations and diversions #nottrue http://tco/3oq1t4ohjl</v>
      </c>
      <c r="J8392" t="str">
        <f t="shared" si="1055"/>
        <v>@jetblue claims w/ customer protection they will notify customers of delays cancelled flightlations and diversions #nottrue http://tco/3oq1t4ohjl</v>
      </c>
    </row>
    <row r="8393" spans="1:10" x14ac:dyDescent="0.25">
      <c r="A8393" t="s">
        <v>9</v>
      </c>
      <c r="B8393" t="s">
        <v>8392</v>
      </c>
      <c r="C8393" t="str">
        <f t="shared" si="1048"/>
        <v>@jetblue if there is a "processing error" the  why do you send out full flight tickets and confirmations? #flysouthwest</v>
      </c>
      <c r="D8393" t="str">
        <f t="shared" si="1049"/>
        <v>@jetblue if there is a "processing error" the  why do you send out full flight tickets and confirmations? #flysouthwest</v>
      </c>
      <c r="E8393" t="str">
        <f t="shared" si="1050"/>
        <v>@jetblue if there is a "processing error" the  why do you send out full flight tickets and confirmations? #flysouthwest</v>
      </c>
      <c r="F8393" t="str">
        <f t="shared" si="1051"/>
        <v>@jetblue if there is a "processing error" the  why do you send out full flight tickets and confirmations #flysouthwest</v>
      </c>
      <c r="G8393" t="str">
        <f t="shared" si="1052"/>
        <v>@jetblue if there is a "processing error" the  why do you send out full flight tickets and confirmations #flysouthwest</v>
      </c>
      <c r="H8393" t="str">
        <f t="shared" si="1053"/>
        <v>@jetblue if there is a processing error the  why do you send out full flight tickets and confirmations #flysouthwest</v>
      </c>
      <c r="I8393" t="str">
        <f t="shared" si="1054"/>
        <v>@jetblue if there is a processing error the  why do you send out full flight tickets and confirmations #flysouthwest</v>
      </c>
      <c r="J8393" t="str">
        <f t="shared" si="1055"/>
        <v>@jetblue if there is a processing error the  why do you send out full flight tickets and confirmations #flysouthwest</v>
      </c>
    </row>
    <row r="8394" spans="1:10" x14ac:dyDescent="0.25">
      <c r="A8394" t="s">
        <v>6</v>
      </c>
      <c r="B8394" t="s">
        <v>8393</v>
      </c>
      <c r="C8394" t="str">
        <f t="shared" si="1048"/>
        <v>@jetblue thank you will do!! you guy are awesome!</v>
      </c>
      <c r="D8394" t="str">
        <f t="shared" si="1049"/>
        <v>@jetblue thank you will do!! you guy are awesome!</v>
      </c>
      <c r="E8394" t="str">
        <f t="shared" si="1050"/>
        <v>@jetblue thank you will do!! you guy are awesome!</v>
      </c>
      <c r="F8394" t="str">
        <f t="shared" si="1051"/>
        <v>@jetblue thank you will do!! you guy are awesome!</v>
      </c>
      <c r="G8394" t="str">
        <f t="shared" si="1052"/>
        <v>@jetblue thank you will do you guy are awesome</v>
      </c>
      <c r="H8394" t="str">
        <f t="shared" si="1053"/>
        <v>@jetblue thank you will do you guy are awesome</v>
      </c>
      <c r="I8394" t="str">
        <f t="shared" si="1054"/>
        <v>@jetblue thank you will do you guy are awesome</v>
      </c>
      <c r="J8394" t="str">
        <f t="shared" si="1055"/>
        <v>@jetblue thank you will do you guy are awesome</v>
      </c>
    </row>
    <row r="8395" spans="1:10" x14ac:dyDescent="0.25">
      <c r="A8395" t="s">
        <v>6</v>
      </c>
      <c r="B8395" t="s">
        <v>8394</v>
      </c>
      <c r="C8395" t="str">
        <f t="shared" si="1048"/>
        <v>@jetblue no, but we're on the flight leaving from boston to seattle right now. :) flight 597</v>
      </c>
      <c r="D8395" t="str">
        <f t="shared" si="1049"/>
        <v>@jetblue no, but we're on the flight leaving from boston to seattle right now :) flight 597</v>
      </c>
      <c r="E8395" t="str">
        <f t="shared" si="1050"/>
        <v>@jetblue no but we're on the flight leaving from boston to seattle right now :) flight 597</v>
      </c>
      <c r="F8395" t="str">
        <f t="shared" si="1051"/>
        <v>@jetblue no but we're on the flight leaving from boston to seattle right now :) flight 597</v>
      </c>
      <c r="G8395" t="str">
        <f t="shared" si="1052"/>
        <v>@jetblue no but we're on the flight leaving from boston to seattle right now :) flight 597</v>
      </c>
      <c r="H8395" t="str">
        <f t="shared" si="1053"/>
        <v>@jetblue no but we're on the flight leaving from boston to seattle right now :) flight 597</v>
      </c>
      <c r="I8395" t="str">
        <f t="shared" si="1054"/>
        <v>@jetblue no but were on the flight leaving from boston to seattle right now :) flight 597</v>
      </c>
      <c r="J8395" t="str">
        <f t="shared" si="1055"/>
        <v>@jetblue no but were on the flight leaving from boston to seattle right now :) flight 597</v>
      </c>
    </row>
    <row r="8396" spans="1:10" x14ac:dyDescent="0.25">
      <c r="A8396" t="s">
        <v>6</v>
      </c>
      <c r="B8396" t="s">
        <v>8395</v>
      </c>
      <c r="C8396" t="str">
        <f t="shared" si="1048"/>
        <v>@jetblue definitely!</v>
      </c>
      <c r="D8396" t="str">
        <f t="shared" si="1049"/>
        <v>@jetblue definitely!</v>
      </c>
      <c r="E8396" t="str">
        <f t="shared" si="1050"/>
        <v>@jetblue definitely!</v>
      </c>
      <c r="F8396" t="str">
        <f t="shared" si="1051"/>
        <v>@jetblue definitely!</v>
      </c>
      <c r="G8396" t="str">
        <f t="shared" si="1052"/>
        <v>@jetblue definitely</v>
      </c>
      <c r="H8396" t="str">
        <f t="shared" si="1053"/>
        <v>@jetblue definitely</v>
      </c>
      <c r="I8396" t="str">
        <f t="shared" si="1054"/>
        <v>@jetblue definitely</v>
      </c>
      <c r="J8396" t="str">
        <f t="shared" si="1055"/>
        <v>@jetblue definitely</v>
      </c>
    </row>
    <row r="8397" spans="1:10" x14ac:dyDescent="0.25">
      <c r="A8397" t="s">
        <v>9</v>
      </c>
      <c r="B8397" t="s">
        <v>8396</v>
      </c>
      <c r="C8397" t="str">
        <f t="shared" si="1048"/>
        <v>@jetblue tells me $130 paid &amp;amp; confirmed flight will now cost me $566.80 cash only @ airport  22 hours before my flight  #ripoff #nosupport</v>
      </c>
      <c r="D8397" t="str">
        <f t="shared" si="1049"/>
        <v>@jetblue tells me $130 paid &amp;amp; confirmed flight will now cost me $56680 cash only @ airport  22 hours before my flight  #ripoff #nosupport</v>
      </c>
      <c r="E8397" t="str">
        <f t="shared" si="1050"/>
        <v>@jetblue tells me $130 paid &amp;amp; confirmed flight will now cost me $56680 cash only @ airport  22 hours before my flight  #ripoff #nosupport</v>
      </c>
      <c r="F8397" t="str">
        <f t="shared" si="1051"/>
        <v>@jetblue tells me $130 paid &amp;amp; confirmed flight will now cost me $56680 cash only @ airport  22 hours before my flight  #ripoff #nosupport</v>
      </c>
      <c r="G8397" t="str">
        <f t="shared" si="1052"/>
        <v>@jetblue tells me $130 paid &amp;amp; confirmed flight will now cost me $56680 cash only @ airport  22 hours before my flight  #ripoff #nosupport</v>
      </c>
      <c r="H8397" t="str">
        <f t="shared" si="1053"/>
        <v>@jetblue tells me $130 paid &amp;amp; confirmed flight will now cost me $56680 cash only @ airport  22 hours before my flight  #ripoff #nosupport</v>
      </c>
      <c r="I8397" t="str">
        <f t="shared" si="1054"/>
        <v>@jetblue tells me $130 paid &amp;amp; confirmed flight will now cost me $56680 cash only @ airport  22 hours before my flight  #ripoff #nosupport</v>
      </c>
      <c r="J8397" t="str">
        <f t="shared" si="1055"/>
        <v>@jetblue tells me $130 paid &amp;amp confirmed flight will now cost me $56680 cash only @ airport  22 hours before my flight  #ripoff #nosupport</v>
      </c>
    </row>
    <row r="8398" spans="1:10" x14ac:dyDescent="0.25">
      <c r="A8398" t="s">
        <v>6</v>
      </c>
      <c r="B8398" t="s">
        <v>8397</v>
      </c>
      <c r="C8398" t="str">
        <f t="shared" si="1048"/>
        <v>@jetblue okay awesome! thank you!</v>
      </c>
      <c r="D8398" t="str">
        <f t="shared" si="1049"/>
        <v>@jetblue okay awesome! thank you!</v>
      </c>
      <c r="E8398" t="str">
        <f t="shared" si="1050"/>
        <v>@jetblue okay awesome! thank you!</v>
      </c>
      <c r="F8398" t="str">
        <f t="shared" si="1051"/>
        <v>@jetblue okay awesome! thank you!</v>
      </c>
      <c r="G8398" t="str">
        <f t="shared" si="1052"/>
        <v>@jetblue okay awesome thank you</v>
      </c>
      <c r="H8398" t="str">
        <f t="shared" si="1053"/>
        <v>@jetblue okay awesome thank you</v>
      </c>
      <c r="I8398" t="str">
        <f t="shared" si="1054"/>
        <v>@jetblue okay awesome thank you</v>
      </c>
      <c r="J8398" t="str">
        <f t="shared" si="1055"/>
        <v>@jetblue okay awesome thank you</v>
      </c>
    </row>
    <row r="8399" spans="1:10" x14ac:dyDescent="0.25">
      <c r="A8399" t="s">
        <v>9</v>
      </c>
      <c r="B8399" t="s">
        <v>8398</v>
      </c>
      <c r="C8399" t="str">
        <f t="shared" si="1048"/>
        <v>@jetblue = worst. booked in oct. w/ email confirm &amp;amp; never informed cancelled flightlation. instructed "to mail written letter" http://t.co/c7kzbvf8h8</v>
      </c>
      <c r="D8399" t="str">
        <f t="shared" si="1049"/>
        <v>@jetblue = worst booked in oct w/ email confirm &amp;amp; never informed cancelled flightlation instructed "to mail written letter" http://tco/c7kzbvf8h8</v>
      </c>
      <c r="E8399" t="str">
        <f t="shared" si="1050"/>
        <v>@jetblue = worst booked in oct w/ email confirm &amp;amp; never informed cancelled flightlation instructed "to mail written letter" http://tco/c7kzbvf8h8</v>
      </c>
      <c r="F8399" t="str">
        <f t="shared" si="1051"/>
        <v>@jetblue = worst booked in oct w/ email confirm &amp;amp; never informed cancelled flightlation instructed "to mail written letter" http://tco/c7kzbvf8h8</v>
      </c>
      <c r="G8399" t="str">
        <f t="shared" si="1052"/>
        <v>@jetblue = worst booked in oct w/ email confirm &amp;amp; never informed cancelled flightlation instructed "to mail written letter" http://tco/c7kzbvf8h8</v>
      </c>
      <c r="H8399" t="str">
        <f t="shared" si="1053"/>
        <v>@jetblue = worst booked in oct w/ email confirm &amp;amp; never informed cancelled flightlation instructed to mail written letter http://tco/c7kzbvf8h8</v>
      </c>
      <c r="I8399" t="str">
        <f t="shared" si="1054"/>
        <v>@jetblue = worst booked in oct w/ email confirm &amp;amp; never informed cancelled flightlation instructed to mail written letter http://tco/c7kzbvf8h8</v>
      </c>
      <c r="J8399" t="str">
        <f t="shared" si="1055"/>
        <v>@jetblue = worst booked in oct w/ email confirm &amp;amp never informed cancelled flightlation instructed to mail written letter http://tco/c7kzbvf8h8</v>
      </c>
    </row>
    <row r="8400" spans="1:10" x14ac:dyDescent="0.25">
      <c r="A8400" t="s">
        <v>9</v>
      </c>
      <c r="B8400" t="s">
        <v>8399</v>
      </c>
      <c r="C8400" t="str">
        <f t="shared" si="1048"/>
        <v>@jetblue no, he didn't have more info. i was more infuriated by the way previous rep treated me. how she can possibly work as a jetblue rep?</v>
      </c>
      <c r="D8400" t="str">
        <f t="shared" si="1049"/>
        <v>@jetblue no, he didn't have more info i was more infuriated by the way previous rep treated me how she can possibly work as a jetblue rep?</v>
      </c>
      <c r="E8400" t="str">
        <f t="shared" si="1050"/>
        <v>@jetblue no he didn't have more info i was more infuriated by the way previous rep treated me how she can possibly work as a jetblue rep?</v>
      </c>
      <c r="F8400" t="str">
        <f t="shared" si="1051"/>
        <v>@jetblue no he didn't have more info i was more infuriated by the way previous rep treated me how she can possibly work as a jetblue rep</v>
      </c>
      <c r="G8400" t="str">
        <f t="shared" si="1052"/>
        <v>@jetblue no he didn't have more info i was more infuriated by the way previous rep treated me how she can possibly work as a jetblue rep</v>
      </c>
      <c r="H8400" t="str">
        <f t="shared" si="1053"/>
        <v>@jetblue no he didn't have more info i was more infuriated by the way previous rep treated me how she can possibly work as a jetblue rep</v>
      </c>
      <c r="I8400" t="str">
        <f t="shared" si="1054"/>
        <v>@jetblue no he didnt have more info i was more infuriated by the way previous rep treated me how she can possibly work as a jetblue rep</v>
      </c>
      <c r="J8400" t="str">
        <f t="shared" si="1055"/>
        <v>@jetblue no he didnt have more info i was more infuriated by the way previous rep treated me how she can possibly work as a jetblue rep</v>
      </c>
    </row>
    <row r="8401" spans="1:10" x14ac:dyDescent="0.25">
      <c r="A8401" t="s">
        <v>6</v>
      </c>
      <c r="B8401" t="s">
        <v>8400</v>
      </c>
      <c r="C8401" t="str">
        <f t="shared" si="1048"/>
        <v>@jetblue i was so excited when i saw that you fly there! #ionlyflyblue</v>
      </c>
      <c r="D8401" t="str">
        <f t="shared" si="1049"/>
        <v>@jetblue i was so excited when i saw that you fly there! #ionlyflyblue</v>
      </c>
      <c r="E8401" t="str">
        <f t="shared" si="1050"/>
        <v>@jetblue i was so excited when i saw that you fly there! #ionlyflyblue</v>
      </c>
      <c r="F8401" t="str">
        <f t="shared" si="1051"/>
        <v>@jetblue i was so excited when i saw that you fly there! #ionlyflyblue</v>
      </c>
      <c r="G8401" t="str">
        <f t="shared" si="1052"/>
        <v>@jetblue i was so excited when i saw that you fly there #ionlyflyblue</v>
      </c>
      <c r="H8401" t="str">
        <f t="shared" si="1053"/>
        <v>@jetblue i was so excited when i saw that you fly there #ionlyflyblue</v>
      </c>
      <c r="I8401" t="str">
        <f t="shared" si="1054"/>
        <v>@jetblue i was so excited when i saw that you fly there #ionlyflyblue</v>
      </c>
      <c r="J8401" t="str">
        <f t="shared" si="1055"/>
        <v>@jetblue i was so excited when i saw that you fly there #ionlyflyblue</v>
      </c>
    </row>
    <row r="8402" spans="1:10" x14ac:dyDescent="0.25">
      <c r="A8402" t="s">
        <v>6</v>
      </c>
      <c r="B8402" t="s">
        <v>8401</v>
      </c>
      <c r="C8402" t="str">
        <f t="shared" si="1048"/>
        <v>@jetblue ta off site at #thelodge. should be a fun day. @yeniettelswood @andrewbiga @codycleverly @heidimacey @motherpollock</v>
      </c>
      <c r="D8402" t="str">
        <f t="shared" si="1049"/>
        <v>@jetblue ta off site at #thelodge should be a fun day @yeniettelswood @andrewbiga @codycleverly @heidimacey @motherpollock</v>
      </c>
      <c r="E8402" t="str">
        <f t="shared" si="1050"/>
        <v>@jetblue ta off site at #thelodge should be a fun day @yeniettelswood @andrewbiga @codycleverly @heidimacey @motherpollock</v>
      </c>
      <c r="F8402" t="str">
        <f t="shared" si="1051"/>
        <v>@jetblue ta off site at #thelodge should be a fun day @yeniettelswood @andrewbiga @codycleverly @heidimacey @motherpollock</v>
      </c>
      <c r="G8402" t="str">
        <f t="shared" si="1052"/>
        <v>@jetblue ta off site at #thelodge should be a fun day @yeniettelswood @andrewbiga @codycleverly @heidimacey @motherpollock</v>
      </c>
      <c r="H8402" t="str">
        <f t="shared" si="1053"/>
        <v>@jetblue ta off site at #thelodge should be a fun day @yeniettelswood @andrewbiga @codycleverly @heidimacey @motherpollock</v>
      </c>
      <c r="I8402" t="str">
        <f t="shared" si="1054"/>
        <v>@jetblue ta off site at #thelodge should be a fun day @yeniettelswood @andrewbiga @codycleverly @heidimacey @motherpollock</v>
      </c>
      <c r="J8402" t="str">
        <f t="shared" si="1055"/>
        <v>@jetblue ta off site at #thelodge should be a fun day @yeniettelswood @andrewbiga @codycleverly @heidimacey @motherpollock</v>
      </c>
    </row>
    <row r="8403" spans="1:10" x14ac:dyDescent="0.25">
      <c r="A8403" t="s">
        <v>6</v>
      </c>
      <c r="B8403" t="s">
        <v>8402</v>
      </c>
      <c r="C8403" t="str">
        <f t="shared" si="1048"/>
        <v>@jetblue just mine sadly.. but yea the fly fi is awesome</v>
      </c>
      <c r="D8403" t="str">
        <f t="shared" si="1049"/>
        <v>@jetblue just mine sadly but yea the fly fi is awesome</v>
      </c>
      <c r="E8403" t="str">
        <f t="shared" si="1050"/>
        <v>@jetblue just mine sadly but yea the fly fi is awesome</v>
      </c>
      <c r="F8403" t="str">
        <f t="shared" si="1051"/>
        <v>@jetblue just mine sadly but yea the fly fi is awesome</v>
      </c>
      <c r="G8403" t="str">
        <f t="shared" si="1052"/>
        <v>@jetblue just mine sadly but yea the fly fi is awesome</v>
      </c>
      <c r="H8403" t="str">
        <f t="shared" si="1053"/>
        <v>@jetblue just mine sadly but yea the fly fi is awesome</v>
      </c>
      <c r="I8403" t="str">
        <f t="shared" si="1054"/>
        <v>@jetblue just mine sadly but yea the fly fi is awesome</v>
      </c>
      <c r="J8403" t="str">
        <f t="shared" si="1055"/>
        <v>@jetblue just mine sadly but yea the fly fi is awesome</v>
      </c>
    </row>
    <row r="8404" spans="1:10" x14ac:dyDescent="0.25">
      <c r="A8404" t="s">
        <v>9</v>
      </c>
      <c r="B8404" t="s">
        <v>8403</v>
      </c>
      <c r="C8404" t="str">
        <f t="shared" si="1048"/>
        <v>@jetblue she hung up before i can get name. she took no accountability for keeping me on hold +20min. next rep was not able to track name</v>
      </c>
      <c r="D8404" t="str">
        <f t="shared" si="1049"/>
        <v>@jetblue she hung up before i can get name she took no accountability for keeping me on hold +20min next rep was not able to track name</v>
      </c>
      <c r="E8404" t="str">
        <f t="shared" si="1050"/>
        <v>@jetblue she hung up before i can get name she took no accountability for keeping me on hold +20min next rep was not able to track name</v>
      </c>
      <c r="F8404" t="str">
        <f t="shared" si="1051"/>
        <v>@jetblue she hung up before i can get name she took no accountability for keeping me on hold +20min next rep was not able to track name</v>
      </c>
      <c r="G8404" t="str">
        <f t="shared" si="1052"/>
        <v>@jetblue she hung up before i can get name she took no accountability for keeping me on hold +20min next rep was not able to track name</v>
      </c>
      <c r="H8404" t="str">
        <f t="shared" si="1053"/>
        <v>@jetblue she hung up before i can get name she took no accountability for keeping me on hold +20min next rep was not able to track name</v>
      </c>
      <c r="I8404" t="str">
        <f t="shared" si="1054"/>
        <v>@jetblue she hung up before i can get name she took no accountability for keeping me on hold +20min next rep was not able to track name</v>
      </c>
      <c r="J8404" t="str">
        <f t="shared" si="1055"/>
        <v>@jetblue she hung up before i can get name she took no accountability for keeping me on hold +20min next rep was not able to track name</v>
      </c>
    </row>
    <row r="8405" spans="1:10" x14ac:dyDescent="0.25">
      <c r="A8405" t="s">
        <v>6</v>
      </c>
      <c r="B8405" t="s">
        <v>7221</v>
      </c>
      <c r="C8405" t="str">
        <f t="shared" si="1048"/>
        <v>@jetblue thank you!!</v>
      </c>
      <c r="D8405" t="str">
        <f t="shared" si="1049"/>
        <v>@jetblue thank you!!</v>
      </c>
      <c r="E8405" t="str">
        <f t="shared" si="1050"/>
        <v>@jetblue thank you!!</v>
      </c>
      <c r="F8405" t="str">
        <f t="shared" si="1051"/>
        <v>@jetblue thank you!!</v>
      </c>
      <c r="G8405" t="str">
        <f t="shared" si="1052"/>
        <v>@jetblue thank you</v>
      </c>
      <c r="H8405" t="str">
        <f t="shared" si="1053"/>
        <v>@jetblue thank you</v>
      </c>
      <c r="I8405" t="str">
        <f t="shared" si="1054"/>
        <v>@jetblue thank you</v>
      </c>
      <c r="J8405" t="str">
        <f t="shared" si="1055"/>
        <v>@jetblue thank you</v>
      </c>
    </row>
    <row r="8406" spans="1:10" x14ac:dyDescent="0.25">
      <c r="A8406" t="s">
        <v>9</v>
      </c>
      <c r="B8406" t="s">
        <v>8404</v>
      </c>
      <c r="C8406" t="str">
        <f t="shared" si="1048"/>
        <v>@jetblue the free wifi makes up for the television not working... it's staticy #ithelpsabit</v>
      </c>
      <c r="D8406" t="str">
        <f t="shared" si="1049"/>
        <v>@jetblue the free wifi makes up for the television not working it's staticy #ithelpsabit</v>
      </c>
      <c r="E8406" t="str">
        <f t="shared" si="1050"/>
        <v>@jetblue the free wifi makes up for the television not working it's staticy #ithelpsabit</v>
      </c>
      <c r="F8406" t="str">
        <f t="shared" si="1051"/>
        <v>@jetblue the free wifi makes up for the television not working it's staticy #ithelpsabit</v>
      </c>
      <c r="G8406" t="str">
        <f t="shared" si="1052"/>
        <v>@jetblue the free wifi makes up for the television not working it's staticy #ithelpsabit</v>
      </c>
      <c r="H8406" t="str">
        <f t="shared" si="1053"/>
        <v>@jetblue the free wifi makes up for the television not working it's staticy #ithelpsabit</v>
      </c>
      <c r="I8406" t="str">
        <f t="shared" si="1054"/>
        <v>@jetblue the free wifi makes up for the television not working its staticy #ithelpsabit</v>
      </c>
      <c r="J8406" t="str">
        <f t="shared" si="1055"/>
        <v>@jetblue the free wifi makes up for the television not working its staticy #ithelpsabit</v>
      </c>
    </row>
    <row r="8407" spans="1:10" x14ac:dyDescent="0.25">
      <c r="A8407" t="s">
        <v>9</v>
      </c>
      <c r="B8407" t="s">
        <v>8405</v>
      </c>
      <c r="C8407" t="str">
        <f t="shared" si="1048"/>
        <v>@jetblue i have been on phone with rep for over 30 min and was transferred after asking not to be. she was the worse rep i ever had</v>
      </c>
      <c r="D8407" t="str">
        <f t="shared" si="1049"/>
        <v>@jetblue i have been on phone with rep for over 30 min and was transferred after asking not to be she was the worse rep i ever had</v>
      </c>
      <c r="E8407" t="str">
        <f t="shared" si="1050"/>
        <v>@jetblue i have been on phone with rep for over 30 min and was transferred after asking not to be she was the worse rep i ever had</v>
      </c>
      <c r="F8407" t="str">
        <f t="shared" si="1051"/>
        <v>@jetblue i have been on phone with rep for over 30 min and was transferred after asking not to be she was the worse rep i ever had</v>
      </c>
      <c r="G8407" t="str">
        <f t="shared" si="1052"/>
        <v>@jetblue i have been on phone with rep for over 30 min and was transferred after asking not to be she was the worse rep i ever had</v>
      </c>
      <c r="H8407" t="str">
        <f t="shared" si="1053"/>
        <v>@jetblue i have been on phone with rep for over 30 min and was transferred after asking not to be she was the worse rep i ever had</v>
      </c>
      <c r="I8407" t="str">
        <f t="shared" si="1054"/>
        <v>@jetblue i have been on phone with rep for over 30 min and was transferred after asking not to be she was the worse rep i ever had</v>
      </c>
      <c r="J8407" t="str">
        <f t="shared" si="1055"/>
        <v>@jetblue i have been on phone with rep for over 30 min and was transferred after asking not to be she was the worse rep i ever had</v>
      </c>
    </row>
    <row r="8408" spans="1:10" x14ac:dyDescent="0.25">
      <c r="A8408" t="s">
        <v>6</v>
      </c>
      <c r="B8408" t="s">
        <v>8406</v>
      </c>
      <c r="C8408" t="str">
        <f t="shared" si="1048"/>
        <v>@jetblue ready to go to disneyworld!  for the @rundisney #princesshalf http://t.co/stqy9v8256</v>
      </c>
      <c r="D8408" t="str">
        <f t="shared" si="1049"/>
        <v>@jetblue ready to go to disneyworld!  for the @rundisney #princesshalf http://tco/stqy9v8256</v>
      </c>
      <c r="E8408" t="str">
        <f t="shared" si="1050"/>
        <v>@jetblue ready to go to disneyworld!  for the @rundisney #princesshalf http://tco/stqy9v8256</v>
      </c>
      <c r="F8408" t="str">
        <f t="shared" si="1051"/>
        <v>@jetblue ready to go to disneyworld!  for the @rundisney #princesshalf http://tco/stqy9v8256</v>
      </c>
      <c r="G8408" t="str">
        <f t="shared" si="1052"/>
        <v>@jetblue ready to go to disneyworld  for the @rundisney #princesshalf http://tco/stqy9v8256</v>
      </c>
      <c r="H8408" t="str">
        <f t="shared" si="1053"/>
        <v>@jetblue ready to go to disneyworld  for the @rundisney #princesshalf http://tco/stqy9v8256</v>
      </c>
      <c r="I8408" t="str">
        <f t="shared" si="1054"/>
        <v>@jetblue ready to go to disneyworld  for the @rundisney #princesshalf http://tco/stqy9v8256</v>
      </c>
      <c r="J8408" t="str">
        <f t="shared" si="1055"/>
        <v>@jetblue ready to go to disneyworld  for the @rundisney #princesshalf http://tco/stqy9v8256</v>
      </c>
    </row>
    <row r="8409" spans="1:10" x14ac:dyDescent="0.25">
      <c r="A8409" t="s">
        <v>9</v>
      </c>
      <c r="B8409" t="s">
        <v>8407</v>
      </c>
      <c r="C8409" t="str">
        <f t="shared" si="1048"/>
        <v>@jetblue how is it possible the only way to contact your fraud department is mailing a physical letter? no telephone? no email? really??</v>
      </c>
      <c r="D8409" t="str">
        <f t="shared" si="1049"/>
        <v>@jetblue how is it possible the only way to contact your fraud department is mailing a physical letter? no telephone? no email? really??</v>
      </c>
      <c r="E8409" t="str">
        <f t="shared" si="1050"/>
        <v>@jetblue how is it possible the only way to contact your fraud department is mailing a physical letter? no telephone? no email? really??</v>
      </c>
      <c r="F8409" t="str">
        <f t="shared" si="1051"/>
        <v>@jetblue how is it possible the only way to contact your fraud department is mailing a physical letter no telephone no email really</v>
      </c>
      <c r="G8409" t="str">
        <f t="shared" si="1052"/>
        <v>@jetblue how is it possible the only way to contact your fraud department is mailing a physical letter no telephone no email really</v>
      </c>
      <c r="H8409" t="str">
        <f t="shared" si="1053"/>
        <v>@jetblue how is it possible the only way to contact your fraud department is mailing a physical letter no telephone no email really</v>
      </c>
      <c r="I8409" t="str">
        <f t="shared" si="1054"/>
        <v>@jetblue how is it possible the only way to contact your fraud department is mailing a physical letter no telephone no email really</v>
      </c>
      <c r="J8409" t="str">
        <f t="shared" si="1055"/>
        <v>@jetblue how is it possible the only way to contact your fraud department is mailing a physical letter no telephone no email really</v>
      </c>
    </row>
    <row r="8410" spans="1:10" x14ac:dyDescent="0.25">
      <c r="A8410" t="s">
        <v>4</v>
      </c>
      <c r="B8410" t="s">
        <v>8408</v>
      </c>
      <c r="C8410" t="str">
        <f t="shared" si="1048"/>
        <v>@jetblue  brazil to volunteer teaching english &amp;amp; spanish to poor children so they have a skills to improve their chances of a better life.</v>
      </c>
      <c r="D8410" t="str">
        <f t="shared" si="1049"/>
        <v>@jetblue  brazil to volunteer teaching english &amp;amp; spanish to poor children so they have a skills to improve their chances of a better life</v>
      </c>
      <c r="E8410" t="str">
        <f t="shared" si="1050"/>
        <v>@jetblue  brazil to volunteer teaching english &amp;amp; spanish to poor children so they have a skills to improve their chances of a better life</v>
      </c>
      <c r="F8410" t="str">
        <f t="shared" si="1051"/>
        <v>@jetblue  brazil to volunteer teaching english &amp;amp; spanish to poor children so they have a skills to improve their chances of a better life</v>
      </c>
      <c r="G8410" t="str">
        <f t="shared" si="1052"/>
        <v>@jetblue  brazil to volunteer teaching english &amp;amp; spanish to poor children so they have a skills to improve their chances of a better life</v>
      </c>
      <c r="H8410" t="str">
        <f t="shared" si="1053"/>
        <v>@jetblue  brazil to volunteer teaching english &amp;amp; spanish to poor children so they have a skills to improve their chances of a better life</v>
      </c>
      <c r="I8410" t="str">
        <f t="shared" si="1054"/>
        <v>@jetblue  brazil to volunteer teaching english &amp;amp; spanish to poor children so they have a skills to improve their chances of a better life</v>
      </c>
      <c r="J8410" t="str">
        <f t="shared" si="1055"/>
        <v>@jetblue  brazil to volunteer teaching english &amp;amp spanish to poor children so they have a skills to improve their chances of a better life</v>
      </c>
    </row>
    <row r="8411" spans="1:10" x14ac:dyDescent="0.25">
      <c r="A8411" t="s">
        <v>9</v>
      </c>
      <c r="B8411" t="s">
        <v>8409</v>
      </c>
      <c r="C8411" t="str">
        <f t="shared" si="1048"/>
        <v>@jetblue is flight 51 on 4/24/15 moved back? when i booked it said we arrive 11:31 but now it says 12:08 ðÿ˜¢</v>
      </c>
      <c r="D8411" t="str">
        <f t="shared" si="1049"/>
        <v>@jetblue is flight 51 on 4/24/15 moved back? when i booked it said we arrive 11:31 but now it says 12:08 ðÿ˜¢</v>
      </c>
      <c r="E8411" t="str">
        <f t="shared" si="1050"/>
        <v>@jetblue is flight 51 on 4/24/15 moved back? when i booked it said we arrive 11:31 but now it says 12:08 ðÿ˜¢</v>
      </c>
      <c r="F8411" t="str">
        <f t="shared" si="1051"/>
        <v>@jetblue is flight 51 on 4/24/15 moved back when i booked it said we arrive 11:31 but now it says 12:08 ðÿ˜¢</v>
      </c>
      <c r="G8411" t="str">
        <f t="shared" si="1052"/>
        <v>@jetblue is flight 51 on 4/24/15 moved back when i booked it said we arrive 11:31 but now it says 12:08 ðÿ˜¢</v>
      </c>
      <c r="H8411" t="str">
        <f t="shared" si="1053"/>
        <v>@jetblue is flight 51 on 4/24/15 moved back when i booked it said we arrive 11:31 but now it says 12:08 ðÿ˜¢</v>
      </c>
      <c r="I8411" t="str">
        <f t="shared" si="1054"/>
        <v>@jetblue is flight 51 on 4/24/15 moved back when i booked it said we arrive 11:31 but now it says 12:08 ðÿ˜¢</v>
      </c>
      <c r="J8411" t="str">
        <f t="shared" si="1055"/>
        <v>@jetblue is flight 51 on 4/24/15 moved back when i booked it said we arrive 11:31 but now it says 12:08 ðÿ˜¢</v>
      </c>
    </row>
    <row r="8412" spans="1:10" x14ac:dyDescent="0.25">
      <c r="A8412" t="s">
        <v>6</v>
      </c>
      <c r="B8412" t="s">
        <v>8410</v>
      </c>
      <c r="C8412" t="str">
        <f t="shared" si="1048"/>
        <v>@jetblue thank you for the jetblue credit. nice save :-)</v>
      </c>
      <c r="D8412" t="str">
        <f t="shared" si="1049"/>
        <v>@jetblue thank you for the jetblue credit nice save :-)</v>
      </c>
      <c r="E8412" t="str">
        <f t="shared" si="1050"/>
        <v>@jetblue thank you for the jetblue credit nice save :-)</v>
      </c>
      <c r="F8412" t="str">
        <f t="shared" si="1051"/>
        <v>@jetblue thank you for the jetblue credit nice save :-)</v>
      </c>
      <c r="G8412" t="str">
        <f t="shared" si="1052"/>
        <v>@jetblue thank you for the jetblue credit nice save :-)</v>
      </c>
      <c r="H8412" t="str">
        <f t="shared" si="1053"/>
        <v>@jetblue thank you for the jetblue credit nice save :-)</v>
      </c>
      <c r="I8412" t="str">
        <f t="shared" si="1054"/>
        <v>@jetblue thank you for the jetblue credit nice save :-)</v>
      </c>
      <c r="J8412" t="str">
        <f t="shared" si="1055"/>
        <v>@jetblue thank you for the jetblue credit nice save :-)</v>
      </c>
    </row>
    <row r="8413" spans="1:10" x14ac:dyDescent="0.25">
      <c r="A8413" t="s">
        <v>4</v>
      </c>
      <c r="B8413" t="s">
        <v>8411</v>
      </c>
      <c r="C8413" t="str">
        <f t="shared" si="1048"/>
        <v>@jetblue  i would go back to aruba. i flew out of jfk. #bestplanesever #bestflightever</v>
      </c>
      <c r="D8413" t="str">
        <f t="shared" si="1049"/>
        <v>@jetblue  i would go back to aruba i flew out of jfk #bestplanesever #bestflightever</v>
      </c>
      <c r="E8413" t="str">
        <f t="shared" si="1050"/>
        <v>@jetblue  i would go back to aruba i flew out of jfk #bestplanesever #bestflightever</v>
      </c>
      <c r="F8413" t="str">
        <f t="shared" si="1051"/>
        <v>@jetblue  i would go back to aruba i flew out of jfk #bestplanesever #bestflightever</v>
      </c>
      <c r="G8413" t="str">
        <f t="shared" si="1052"/>
        <v>@jetblue  i would go back to aruba i flew out of jfk #bestplanesever #bestflightever</v>
      </c>
      <c r="H8413" t="str">
        <f t="shared" si="1053"/>
        <v>@jetblue  i would go back to aruba i flew out of jfk #bestplanesever #bestflightever</v>
      </c>
      <c r="I8413" t="str">
        <f t="shared" si="1054"/>
        <v>@jetblue  i would go back to aruba i flew out of jfk #bestplanesever #bestflightever</v>
      </c>
      <c r="J8413" t="str">
        <f t="shared" si="1055"/>
        <v>@jetblue  i would go back to aruba i flew out of jfk #bestplanesever #bestflightever</v>
      </c>
    </row>
    <row r="8414" spans="1:10" x14ac:dyDescent="0.25">
      <c r="A8414" t="s">
        <v>6</v>
      </c>
      <c r="B8414" t="s">
        <v>8412</v>
      </c>
      <c r="C8414" t="str">
        <f t="shared" si="1048"/>
        <v>@jetblue #bluemanity @airlineadviser loves this. have a great time flying this</v>
      </c>
      <c r="D8414" t="str">
        <f t="shared" si="1049"/>
        <v>@jetblue #bluemanity @airlineadviser loves this have a great time flying this</v>
      </c>
      <c r="E8414" t="str">
        <f t="shared" si="1050"/>
        <v>@jetblue #bluemanity @airlineadviser loves this have a great time flying this</v>
      </c>
      <c r="F8414" t="str">
        <f t="shared" si="1051"/>
        <v>@jetblue #bluemanity @airlineadviser loves this have a great time flying this</v>
      </c>
      <c r="G8414" t="str">
        <f t="shared" si="1052"/>
        <v>@jetblue #bluemanity @airlineadviser loves this have a great time flying this</v>
      </c>
      <c r="H8414" t="str">
        <f t="shared" si="1053"/>
        <v>@jetblue #bluemanity @airlineadviser loves this have a great time flying this</v>
      </c>
      <c r="I8414" t="str">
        <f t="shared" si="1054"/>
        <v>@jetblue #bluemanity @airlineadviser loves this have a great time flying this</v>
      </c>
      <c r="J8414" t="str">
        <f t="shared" si="1055"/>
        <v>@jetblue #bluemanity @airlineadviser loves this have a great time flying this</v>
      </c>
    </row>
    <row r="8415" spans="1:10" x14ac:dyDescent="0.25">
      <c r="A8415" t="s">
        <v>9</v>
      </c>
      <c r="B8415" t="s">
        <v>8413</v>
      </c>
      <c r="C8415" t="str">
        <f t="shared" si="1048"/>
        <v>@jetblue case making jackass out me we not allowed do favor say?get right care less!me no out of vacation now true see!am!peter scott</v>
      </c>
      <c r="D8415" t="str">
        <f t="shared" si="1049"/>
        <v>@jetblue case making jackass out me we not allowed do favor say?get right care less!me no out of vacation now true see!am!peter scott</v>
      </c>
      <c r="E8415" t="str">
        <f t="shared" si="1050"/>
        <v>@jetblue case making jackass out me we not allowed do favor say?get right care less!me no out of vacation now true see!am!peter scott</v>
      </c>
      <c r="F8415" t="str">
        <f t="shared" si="1051"/>
        <v>@jetblue case making jackass out me we not allowed do favor sayget right care less!me no out of vacation now true see!am!peter scott</v>
      </c>
      <c r="G8415" t="str">
        <f t="shared" si="1052"/>
        <v>@jetblue case making jackass out me we not allowed do favor sayget right care lessme no out of vacation now true seeampeter scott</v>
      </c>
      <c r="H8415" t="str">
        <f t="shared" si="1053"/>
        <v>@jetblue case making jackass out me we not allowed do favor sayget right care lessme no out of vacation now true seeampeter scott</v>
      </c>
      <c r="I8415" t="str">
        <f t="shared" si="1054"/>
        <v>@jetblue case making jackass out me we not allowed do favor sayget right care lessme no out of vacation now true seeampeter scott</v>
      </c>
      <c r="J8415" t="str">
        <f t="shared" si="1055"/>
        <v>@jetblue case making jackass out me we not allowed do favor sayget right care lessme no out of vacation now true seeampeter scott</v>
      </c>
    </row>
    <row r="8416" spans="1:10" x14ac:dyDescent="0.25">
      <c r="A8416" t="s">
        <v>4</v>
      </c>
      <c r="B8416" t="s">
        <v>8414</v>
      </c>
      <c r="C8416" t="str">
        <f t="shared" si="1048"/>
        <v>@jetblue i would go to dallas to see my grand baby that i miss so much. i feel like a piece of my heart is there.</v>
      </c>
      <c r="D8416" t="str">
        <f t="shared" si="1049"/>
        <v>@jetblue i would go to dallas to see my grand baby that i miss so much i feel like a piece of my heart is there</v>
      </c>
      <c r="E8416" t="str">
        <f t="shared" si="1050"/>
        <v>@jetblue i would go to dallas to see my grand baby that i miss so much i feel like a piece of my heart is there</v>
      </c>
      <c r="F8416" t="str">
        <f t="shared" si="1051"/>
        <v>@jetblue i would go to dallas to see my grand baby that i miss so much i feel like a piece of my heart is there</v>
      </c>
      <c r="G8416" t="str">
        <f t="shared" si="1052"/>
        <v>@jetblue i would go to dallas to see my grand baby that i miss so much i feel like a piece of my heart is there</v>
      </c>
      <c r="H8416" t="str">
        <f t="shared" si="1053"/>
        <v>@jetblue i would go to dallas to see my grand baby that i miss so much i feel like a piece of my heart is there</v>
      </c>
      <c r="I8416" t="str">
        <f t="shared" si="1054"/>
        <v>@jetblue i would go to dallas to see my grand baby that i miss so much i feel like a piece of my heart is there</v>
      </c>
      <c r="J8416" t="str">
        <f t="shared" si="1055"/>
        <v>@jetblue i would go to dallas to see my grand baby that i miss so much i feel like a piece of my heart is there</v>
      </c>
    </row>
    <row r="8417" spans="1:10" x14ac:dyDescent="0.25">
      <c r="A8417" t="s">
        <v>9</v>
      </c>
      <c r="B8417" t="s">
        <v>8415</v>
      </c>
      <c r="C8417" t="str">
        <f t="shared" si="1048"/>
        <v>@jetblue false - agent let us do an extra leg room upgrade for $ but not upgrade to mint. poor business practices. #badcustomerservice</v>
      </c>
      <c r="D8417" t="str">
        <f t="shared" si="1049"/>
        <v>@jetblue false - agent let us do an extra leg room upgrade for $ but not upgrade to mint poor business practices #badcustomerservice</v>
      </c>
      <c r="E8417" t="str">
        <f t="shared" si="1050"/>
        <v>@jetblue false - agent let us do an extra leg room upgrade for $ but not upgrade to mint poor business practices #badcustomerservice</v>
      </c>
      <c r="F8417" t="str">
        <f t="shared" si="1051"/>
        <v>@jetblue false - agent let us do an extra leg room upgrade for $ but not upgrade to mint poor business practices #badcustomerservice</v>
      </c>
      <c r="G8417" t="str">
        <f t="shared" si="1052"/>
        <v>@jetblue false - agent let us do an extra leg room upgrade for $ but not upgrade to mint poor business practices #badcustomerservice</v>
      </c>
      <c r="H8417" t="str">
        <f t="shared" si="1053"/>
        <v>@jetblue false - agent let us do an extra leg room upgrade for $ but not upgrade to mint poor business practices #badcustomerservice</v>
      </c>
      <c r="I8417" t="str">
        <f t="shared" si="1054"/>
        <v>@jetblue false - agent let us do an extra leg room upgrade for $ but not upgrade to mint poor business practices #badcustomerservice</v>
      </c>
      <c r="J8417" t="str">
        <f t="shared" si="1055"/>
        <v>@jetblue false - agent let us do an extra leg room upgrade for $ but not upgrade to mint poor business practices #badcustomerservice</v>
      </c>
    </row>
    <row r="8418" spans="1:10" x14ac:dyDescent="0.25">
      <c r="A8418" t="s">
        <v>9</v>
      </c>
      <c r="B8418" t="s">
        <v>8416</v>
      </c>
      <c r="C8418" t="str">
        <f t="shared" si="1048"/>
        <v>@jetblue tried them not helpful. really dissatisfied with flight booking problems my whole trip with jet blue this time around besides the flights.</v>
      </c>
      <c r="D8418" t="str">
        <f t="shared" si="1049"/>
        <v>@jetblue tried them not helpful really dissatisfied with flight booking problems my whole trip with jet blue this time around besides the flights</v>
      </c>
      <c r="E8418" t="str">
        <f t="shared" si="1050"/>
        <v>@jetblue tried them not helpful really dissatisfied with flight booking problems my whole trip with jet blue this time around besides the flights</v>
      </c>
      <c r="F8418" t="str">
        <f t="shared" si="1051"/>
        <v>@jetblue tried them not helpful really dissatisfied with flight booking problems my whole trip with jet blue this time around besides the flights</v>
      </c>
      <c r="G8418" t="str">
        <f t="shared" si="1052"/>
        <v>@jetblue tried them not helpful really dissatisfied with flight booking problems my whole trip with jet blue this time around besides the flights</v>
      </c>
      <c r="H8418" t="str">
        <f t="shared" si="1053"/>
        <v>@jetblue tried them not helpful really dissatisfied with flight booking problems my whole trip with jet blue this time around besides the flights</v>
      </c>
      <c r="I8418" t="str">
        <f t="shared" si="1054"/>
        <v>@jetblue tried them not helpful really dissatisfied with flight booking problems my whole trip with jet blue this time around besides the flights</v>
      </c>
      <c r="J8418" t="str">
        <f t="shared" si="1055"/>
        <v>@jetblue tried them not helpful really dissatisfied with flight booking problems my whole trip with jet blue this time around besides the flights</v>
      </c>
    </row>
    <row r="8419" spans="1:10" x14ac:dyDescent="0.25">
      <c r="A8419" t="s">
        <v>6</v>
      </c>
      <c r="B8419" t="s">
        <v>8417</v>
      </c>
      <c r="C8419" t="str">
        <f t="shared" si="1048"/>
        <v>@jetblue yes, with about 20 minutes to spare.  fyi - your employees are amazing.  keep up the good work!</v>
      </c>
      <c r="D8419" t="str">
        <f t="shared" si="1049"/>
        <v>@jetblue yes, with about 20 minutes to spare  fyi - your employees are amazing  keep up the good work!</v>
      </c>
      <c r="E8419" t="str">
        <f t="shared" si="1050"/>
        <v>@jetblue yes with about 20 minutes to spare  fyi - your employees are amazing  keep up the good work!</v>
      </c>
      <c r="F8419" t="str">
        <f t="shared" si="1051"/>
        <v>@jetblue yes with about 20 minutes to spare  fyi - your employees are amazing  keep up the good work!</v>
      </c>
      <c r="G8419" t="str">
        <f t="shared" si="1052"/>
        <v>@jetblue yes with about 20 minutes to spare  fyi - your employees are amazing  keep up the good work</v>
      </c>
      <c r="H8419" t="str">
        <f t="shared" si="1053"/>
        <v>@jetblue yes with about 20 minutes to spare  fyi - your employees are amazing  keep up the good work</v>
      </c>
      <c r="I8419" t="str">
        <f t="shared" si="1054"/>
        <v>@jetblue yes with about 20 minutes to spare  fyi - your employees are amazing  keep up the good work</v>
      </c>
      <c r="J8419" t="str">
        <f t="shared" si="1055"/>
        <v>@jetblue yes with about 20 minutes to spare  fyi - your employees are amazing  keep up the good work</v>
      </c>
    </row>
    <row r="8420" spans="1:10" x14ac:dyDescent="0.25">
      <c r="A8420" t="s">
        <v>9</v>
      </c>
      <c r="B8420" t="s">
        <v>8418</v>
      </c>
      <c r="C8420" t="str">
        <f t="shared" si="1048"/>
        <v>@jetblue rqstd upgrade to mint at lax and was told no because i used points! why turn down $1600 bcz i used points? #trueblue</v>
      </c>
      <c r="D8420" t="str">
        <f t="shared" si="1049"/>
        <v>@jetblue rqstd upgrade to mint at lax and was told no because i used points! why turn down $1600 bcz i used points? #trueblue</v>
      </c>
      <c r="E8420" t="str">
        <f t="shared" si="1050"/>
        <v>@jetblue rqstd upgrade to mint at lax and was told no because i used points! why turn down $1600 bcz i used points? #trueblue</v>
      </c>
      <c r="F8420" t="str">
        <f t="shared" si="1051"/>
        <v>@jetblue rqstd upgrade to mint at lax and was told no because i used points! why turn down $1600 bcz i used points #trueblue</v>
      </c>
      <c r="G8420" t="str">
        <f t="shared" si="1052"/>
        <v>@jetblue rqstd upgrade to mint at lax and was told no because i used points why turn down $1600 bcz i used points #trueblue</v>
      </c>
      <c r="H8420" t="str">
        <f t="shared" si="1053"/>
        <v>@jetblue rqstd upgrade to mint at lax and was told no because i used points why turn down $1600 bcz i used points #trueblue</v>
      </c>
      <c r="I8420" t="str">
        <f t="shared" si="1054"/>
        <v>@jetblue rqstd upgrade to mint at lax and was told no because i used points why turn down $1600 bcz i used points #trueblue</v>
      </c>
      <c r="J8420" t="str">
        <f t="shared" si="1055"/>
        <v>@jetblue rqstd upgrade to mint at lax and was told no because i used points why turn down $1600 bcz i used points #trueblue</v>
      </c>
    </row>
    <row r="8421" spans="1:10" x14ac:dyDescent="0.25">
      <c r="A8421" t="s">
        <v>4</v>
      </c>
      <c r="B8421" t="s">
        <v>8419</v>
      </c>
      <c r="C8421" t="str">
        <f t="shared" si="1048"/>
        <v>@jetblue when are you going to get wifi on your planes?</v>
      </c>
      <c r="D8421" t="str">
        <f t="shared" si="1049"/>
        <v>@jetblue when are you going to get wifi on your planes?</v>
      </c>
      <c r="E8421" t="str">
        <f t="shared" si="1050"/>
        <v>@jetblue when are you going to get wifi on your planes?</v>
      </c>
      <c r="F8421" t="str">
        <f t="shared" si="1051"/>
        <v>@jetblue when are you going to get wifi on your planes</v>
      </c>
      <c r="G8421" t="str">
        <f t="shared" si="1052"/>
        <v>@jetblue when are you going to get wifi on your planes</v>
      </c>
      <c r="H8421" t="str">
        <f t="shared" si="1053"/>
        <v>@jetblue when are you going to get wifi on your planes</v>
      </c>
      <c r="I8421" t="str">
        <f t="shared" si="1054"/>
        <v>@jetblue when are you going to get wifi on your planes</v>
      </c>
      <c r="J8421" t="str">
        <f t="shared" si="1055"/>
        <v>@jetblue when are you going to get wifi on your planes</v>
      </c>
    </row>
    <row r="8422" spans="1:10" x14ac:dyDescent="0.25">
      <c r="A8422" t="s">
        <v>6</v>
      </c>
      <c r="B8422" t="s">
        <v>8420</v>
      </c>
      <c r="C8422" t="str">
        <f t="shared" si="1048"/>
        <v>@jetblue oh yeah!!! great flight down to mexico with a wonderful crew!! thank you!!</v>
      </c>
      <c r="D8422" t="str">
        <f t="shared" si="1049"/>
        <v>@jetblue oh yeah!!! great flight down to mexico with a wonderful crew!! thank you!!</v>
      </c>
      <c r="E8422" t="str">
        <f t="shared" si="1050"/>
        <v>@jetblue oh yeah!!! great flight down to mexico with a wonderful crew!! thank you!!</v>
      </c>
      <c r="F8422" t="str">
        <f t="shared" si="1051"/>
        <v>@jetblue oh yeah!!! great flight down to mexico with a wonderful crew!! thank you!!</v>
      </c>
      <c r="G8422" t="str">
        <f t="shared" si="1052"/>
        <v>@jetblue oh yeah great flight down to mexico with a wonderful crew thank you</v>
      </c>
      <c r="H8422" t="str">
        <f t="shared" si="1053"/>
        <v>@jetblue oh yeah great flight down to mexico with a wonderful crew thank you</v>
      </c>
      <c r="I8422" t="str">
        <f t="shared" si="1054"/>
        <v>@jetblue oh yeah great flight down to mexico with a wonderful crew thank you</v>
      </c>
      <c r="J8422" t="str">
        <f t="shared" si="1055"/>
        <v>@jetblue oh yeah great flight down to mexico with a wonderful crew thank you</v>
      </c>
    </row>
    <row r="8423" spans="1:10" x14ac:dyDescent="0.25">
      <c r="A8423" t="s">
        <v>4</v>
      </c>
      <c r="B8423" t="s">
        <v>8421</v>
      </c>
      <c r="C8423" t="str">
        <f t="shared" si="1048"/>
        <v>@jetblue how can we get help with a hotel we booked with you and are having issues with.</v>
      </c>
      <c r="D8423" t="str">
        <f t="shared" si="1049"/>
        <v>@jetblue how can we get help with a hotel we booked with you and are having issues with</v>
      </c>
      <c r="E8423" t="str">
        <f t="shared" si="1050"/>
        <v>@jetblue how can we get help with a hotel we booked with you and are having issues with</v>
      </c>
      <c r="F8423" t="str">
        <f t="shared" si="1051"/>
        <v>@jetblue how can we get help with a hotel we booked with you and are having issues with</v>
      </c>
      <c r="G8423" t="str">
        <f t="shared" si="1052"/>
        <v>@jetblue how can we get help with a hotel we booked with you and are having issues with</v>
      </c>
      <c r="H8423" t="str">
        <f t="shared" si="1053"/>
        <v>@jetblue how can we get help with a hotel we booked with you and are having issues with</v>
      </c>
      <c r="I8423" t="str">
        <f t="shared" si="1054"/>
        <v>@jetblue how can we get help with a hotel we booked with you and are having issues with</v>
      </c>
      <c r="J8423" t="str">
        <f t="shared" si="1055"/>
        <v>@jetblue how can we get help with a hotel we booked with you and are having issues with</v>
      </c>
    </row>
    <row r="8424" spans="1:10" x14ac:dyDescent="0.25">
      <c r="A8424" t="s">
        <v>9</v>
      </c>
      <c r="B8424" t="s">
        <v>8422</v>
      </c>
      <c r="C8424" t="str">
        <f t="shared" si="1048"/>
        <v>@jetblue trading customer experience for short term $$. so sad for this (previous?) loyal customer. https://t.co/dfmvmibh4x</v>
      </c>
      <c r="D8424" t="str">
        <f t="shared" si="1049"/>
        <v>@jetblue trading customer experience for short term $$ so sad for this (previous?) loyal customer https://tco/dfmvmibh4x</v>
      </c>
      <c r="E8424" t="str">
        <f t="shared" si="1050"/>
        <v>@jetblue trading customer experience for short term $$ so sad for this (previous?) loyal customer https://tco/dfmvmibh4x</v>
      </c>
      <c r="F8424" t="str">
        <f t="shared" si="1051"/>
        <v>@jetblue trading customer experience for short term $$ so sad for this (previous) loyal customer https://tco/dfmvmibh4x</v>
      </c>
      <c r="G8424" t="str">
        <f t="shared" si="1052"/>
        <v>@jetblue trading customer experience for short term $$ so sad for this (previous) loyal customer https://tco/dfmvmibh4x</v>
      </c>
      <c r="H8424" t="str">
        <f t="shared" si="1053"/>
        <v>@jetblue trading customer experience for short term $$ so sad for this (previous) loyal customer https://tco/dfmvmibh4x</v>
      </c>
      <c r="I8424" t="str">
        <f t="shared" si="1054"/>
        <v>@jetblue trading customer experience for short term $$ so sad for this (previous) loyal customer https://tco/dfmvmibh4x</v>
      </c>
      <c r="J8424" t="str">
        <f t="shared" si="1055"/>
        <v>@jetblue trading customer experience for short term $$ so sad for this (previous) loyal customer https://tco/dfmvmibh4x</v>
      </c>
    </row>
    <row r="8425" spans="1:10" x14ac:dyDescent="0.25">
      <c r="A8425" t="s">
        <v>4</v>
      </c>
      <c r="B8425" t="s">
        <v>8423</v>
      </c>
      <c r="C8425" t="str">
        <f t="shared" si="1048"/>
        <v>@jetblue hi. just dm'd info</v>
      </c>
      <c r="D8425" t="str">
        <f t="shared" si="1049"/>
        <v>@jetblue hi just dm'd info</v>
      </c>
      <c r="E8425" t="str">
        <f t="shared" si="1050"/>
        <v>@jetblue hi just dm'd info</v>
      </c>
      <c r="F8425" t="str">
        <f t="shared" si="1051"/>
        <v>@jetblue hi just dm'd info</v>
      </c>
      <c r="G8425" t="str">
        <f t="shared" si="1052"/>
        <v>@jetblue hi just dm'd info</v>
      </c>
      <c r="H8425" t="str">
        <f t="shared" si="1053"/>
        <v>@jetblue hi just dm'd info</v>
      </c>
      <c r="I8425" t="str">
        <f t="shared" si="1054"/>
        <v>@jetblue hi just dmd info</v>
      </c>
      <c r="J8425" t="str">
        <f t="shared" si="1055"/>
        <v>@jetblue hi just dmd info</v>
      </c>
    </row>
    <row r="8426" spans="1:10" x14ac:dyDescent="0.25">
      <c r="A8426" t="s">
        <v>9</v>
      </c>
      <c r="B8426" t="s">
        <v>8424</v>
      </c>
      <c r="C8426" t="str">
        <f t="shared" si="1048"/>
        <v>@jetblue flight 577  fll to sfo. no speed line even though i paid for it. no coffee on flight. and my non stop now has an unscheduled stop</v>
      </c>
      <c r="D8426" t="str">
        <f t="shared" si="1049"/>
        <v>@jetblue flight 577  fll to sfo no speed line even though i paid for it no coffee on flight and my non stop now has an unscheduled stop</v>
      </c>
      <c r="E8426" t="str">
        <f t="shared" si="1050"/>
        <v>@jetblue flight 577  fll to sfo no speed line even though i paid for it no coffee on flight and my non stop now has an unscheduled stop</v>
      </c>
      <c r="F8426" t="str">
        <f t="shared" si="1051"/>
        <v>@jetblue flight 577  fll to sfo no speed line even though i paid for it no coffee on flight and my non stop now has an unscheduled stop</v>
      </c>
      <c r="G8426" t="str">
        <f t="shared" si="1052"/>
        <v>@jetblue flight 577  fll to sfo no speed line even though i paid for it no coffee on flight and my non stop now has an unscheduled stop</v>
      </c>
      <c r="H8426" t="str">
        <f t="shared" si="1053"/>
        <v>@jetblue flight 577  fll to sfo no speed line even though i paid for it no coffee on flight and my non stop now has an unscheduled stop</v>
      </c>
      <c r="I8426" t="str">
        <f t="shared" si="1054"/>
        <v>@jetblue flight 577  fll to sfo no speed line even though i paid for it no coffee on flight and my non stop now has an unscheduled stop</v>
      </c>
      <c r="J8426" t="str">
        <f t="shared" si="1055"/>
        <v>@jetblue flight 577  fll to sfo no speed line even though i paid for it no coffee on flight and my non stop now has an unscheduled stop</v>
      </c>
    </row>
    <row r="8427" spans="1:10" x14ac:dyDescent="0.25">
      <c r="A8427" t="s">
        <v>6</v>
      </c>
      <c r="B8427" t="s">
        <v>7884</v>
      </c>
      <c r="C8427" t="str">
        <f t="shared" si="1048"/>
        <v>@jetblue thanks!</v>
      </c>
      <c r="D8427" t="str">
        <f t="shared" si="1049"/>
        <v>@jetblue thanks!</v>
      </c>
      <c r="E8427" t="str">
        <f t="shared" si="1050"/>
        <v>@jetblue thanks!</v>
      </c>
      <c r="F8427" t="str">
        <f t="shared" si="1051"/>
        <v>@jetblue thanks!</v>
      </c>
      <c r="G8427" t="str">
        <f t="shared" si="1052"/>
        <v>@jetblue thanks</v>
      </c>
      <c r="H8427" t="str">
        <f t="shared" si="1053"/>
        <v>@jetblue thanks</v>
      </c>
      <c r="I8427" t="str">
        <f t="shared" si="1054"/>
        <v>@jetblue thanks</v>
      </c>
      <c r="J8427" t="str">
        <f t="shared" si="1055"/>
        <v>@jetblue thanks</v>
      </c>
    </row>
    <row r="8428" spans="1:10" x14ac:dyDescent="0.25">
      <c r="A8428" t="s">
        <v>4</v>
      </c>
      <c r="B8428" t="s">
        <v>8425</v>
      </c>
      <c r="C8428" t="str">
        <f t="shared" si="1048"/>
        <v>@jetblue any concern about cancelled flightled flights due to the cold weather in nj saturday am? do you cancelled flight at 0 degrees?</v>
      </c>
      <c r="D8428" t="str">
        <f t="shared" si="1049"/>
        <v>@jetblue any concern about cancelled flightled flights due to the cold weather in nj saturday am? do you cancelled flight at 0 degrees?</v>
      </c>
      <c r="E8428" t="str">
        <f t="shared" si="1050"/>
        <v>@jetblue any concern about cancelled flightled flights due to the cold weather in nj saturday am? do you cancelled flight at 0 degrees?</v>
      </c>
      <c r="F8428" t="str">
        <f t="shared" si="1051"/>
        <v>@jetblue any concern about cancelled flightled flights due to the cold weather in nj saturday am do you cancelled flight at 0 degrees</v>
      </c>
      <c r="G8428" t="str">
        <f t="shared" si="1052"/>
        <v>@jetblue any concern about cancelled flightled flights due to the cold weather in nj saturday am do you cancelled flight at 0 degrees</v>
      </c>
      <c r="H8428" t="str">
        <f t="shared" si="1053"/>
        <v>@jetblue any concern about cancelled flightled flights due to the cold weather in nj saturday am do you cancelled flight at 0 degrees</v>
      </c>
      <c r="I8428" t="str">
        <f t="shared" si="1054"/>
        <v>@jetblue any concern about cancelled flightled flights due to the cold weather in nj saturday am do you cancelled flight at 0 degrees</v>
      </c>
      <c r="J8428" t="str">
        <f t="shared" si="1055"/>
        <v>@jetblue any concern about cancelled flightled flights due to the cold weather in nj saturday am do you cancelled flight at 0 degrees</v>
      </c>
    </row>
    <row r="8429" spans="1:10" x14ac:dyDescent="0.25">
      <c r="A8429" t="s">
        <v>9</v>
      </c>
      <c r="B8429" t="s">
        <v>8426</v>
      </c>
      <c r="C8429" t="str">
        <f t="shared" si="1048"/>
        <v>@jetblue why wasn't a $15 service credit voucher i received for tv not working accepted on my next flight for a pillow?</v>
      </c>
      <c r="D8429" t="str">
        <f t="shared" si="1049"/>
        <v>@jetblue why wasn't a $15 service credit voucher i received for tv not working accepted on my next flight for a pillow?</v>
      </c>
      <c r="E8429" t="str">
        <f t="shared" si="1050"/>
        <v>@jetblue why wasn't a $15 service credit voucher i received for tv not working accepted on my next flight for a pillow?</v>
      </c>
      <c r="F8429" t="str">
        <f t="shared" si="1051"/>
        <v>@jetblue why wasn't a $15 service credit voucher i received for tv not working accepted on my next flight for a pillow</v>
      </c>
      <c r="G8429" t="str">
        <f t="shared" si="1052"/>
        <v>@jetblue why wasn't a $15 service credit voucher i received for tv not working accepted on my next flight for a pillow</v>
      </c>
      <c r="H8429" t="str">
        <f t="shared" si="1053"/>
        <v>@jetblue why wasn't a $15 service credit voucher i received for tv not working accepted on my next flight for a pillow</v>
      </c>
      <c r="I8429" t="str">
        <f t="shared" si="1054"/>
        <v>@jetblue why wasnt a $15 service credit voucher i received for tv not working accepted on my next flight for a pillow</v>
      </c>
      <c r="J8429" t="str">
        <f t="shared" si="1055"/>
        <v>@jetblue why wasnt a $15 service credit voucher i received for tv not working accepted on my next flight for a pillow</v>
      </c>
    </row>
    <row r="8430" spans="1:10" x14ac:dyDescent="0.25">
      <c r="A8430" t="s">
        <v>4</v>
      </c>
      <c r="B8430" t="s">
        <v>8427</v>
      </c>
      <c r="C8430" t="str">
        <f t="shared" si="1048"/>
        <v>@jetblue gains altitude, but skywest hits turbulence jblu skyw - investor's business daily http://t.co/p2hum7lxur</v>
      </c>
      <c r="D8430" t="str">
        <f t="shared" si="1049"/>
        <v>@jetblue gains altitude, but skywest hits turbulence jblu skyw - investor's business daily http://tco/p2hum7lxur</v>
      </c>
      <c r="E8430" t="str">
        <f t="shared" si="1050"/>
        <v>@jetblue gains altitude but skywest hits turbulence jblu skyw - investor's business daily http://tco/p2hum7lxur</v>
      </c>
      <c r="F8430" t="str">
        <f t="shared" si="1051"/>
        <v>@jetblue gains altitude but skywest hits turbulence jblu skyw - investor's business daily http://tco/p2hum7lxur</v>
      </c>
      <c r="G8430" t="str">
        <f t="shared" si="1052"/>
        <v>@jetblue gains altitude but skywest hits turbulence jblu skyw - investor's business daily http://tco/p2hum7lxur</v>
      </c>
      <c r="H8430" t="str">
        <f t="shared" si="1053"/>
        <v>@jetblue gains altitude but skywest hits turbulence jblu skyw - investor's business daily http://tco/p2hum7lxur</v>
      </c>
      <c r="I8430" t="str">
        <f t="shared" si="1054"/>
        <v>@jetblue gains altitude but skywest hits turbulence jblu skyw - investors business daily http://tco/p2hum7lxur</v>
      </c>
      <c r="J8430" t="str">
        <f t="shared" si="1055"/>
        <v>@jetblue gains altitude but skywest hits turbulence jblu skyw - investors business daily http://tco/p2hum7lxur</v>
      </c>
    </row>
    <row r="8431" spans="1:10" x14ac:dyDescent="0.25">
      <c r="A8431" t="s">
        <v>6</v>
      </c>
      <c r="B8431" t="s">
        <v>8428</v>
      </c>
      <c r="C8431" t="str">
        <f t="shared" si="1048"/>
        <v>@jetblue good morning sunshine! #tailfinthursday http://t.co/nc0es6e4lf</v>
      </c>
      <c r="D8431" t="str">
        <f t="shared" si="1049"/>
        <v>@jetblue good morning sunshine! #tailfinthursday http://tco/nc0es6e4lf</v>
      </c>
      <c r="E8431" t="str">
        <f t="shared" si="1050"/>
        <v>@jetblue good morning sunshine! #tailfinthursday http://tco/nc0es6e4lf</v>
      </c>
      <c r="F8431" t="str">
        <f t="shared" si="1051"/>
        <v>@jetblue good morning sunshine! #tailfinthursday http://tco/nc0es6e4lf</v>
      </c>
      <c r="G8431" t="str">
        <f t="shared" si="1052"/>
        <v>@jetblue good morning sunshine #tailfinthursday http://tco/nc0es6e4lf</v>
      </c>
      <c r="H8431" t="str">
        <f t="shared" si="1053"/>
        <v>@jetblue good morning sunshine #tailfinthursday http://tco/nc0es6e4lf</v>
      </c>
      <c r="I8431" t="str">
        <f t="shared" si="1054"/>
        <v>@jetblue good morning sunshine #tailfinthursday http://tco/nc0es6e4lf</v>
      </c>
      <c r="J8431" t="str">
        <f t="shared" si="1055"/>
        <v>@jetblue good morning sunshine #tailfinthursday http://tco/nc0es6e4lf</v>
      </c>
    </row>
    <row r="8432" spans="1:10" x14ac:dyDescent="0.25">
      <c r="A8432" t="s">
        <v>6</v>
      </c>
      <c r="B8432" t="s">
        <v>8429</v>
      </c>
      <c r="C8432" t="str">
        <f t="shared" si="1048"/>
        <v>@jetblue where's my selfie?</v>
      </c>
      <c r="D8432" t="str">
        <f t="shared" si="1049"/>
        <v>@jetblue where's my selfie?</v>
      </c>
      <c r="E8432" t="str">
        <f t="shared" si="1050"/>
        <v>@jetblue where's my selfie?</v>
      </c>
      <c r="F8432" t="str">
        <f t="shared" si="1051"/>
        <v>@jetblue where's my selfie</v>
      </c>
      <c r="G8432" t="str">
        <f t="shared" si="1052"/>
        <v>@jetblue where's my selfie</v>
      </c>
      <c r="H8432" t="str">
        <f t="shared" si="1053"/>
        <v>@jetblue where's my selfie</v>
      </c>
      <c r="I8432" t="str">
        <f t="shared" si="1054"/>
        <v>@jetblue wheres my selfie</v>
      </c>
      <c r="J8432" t="str">
        <f t="shared" si="1055"/>
        <v>@jetblue wheres my selfie</v>
      </c>
    </row>
    <row r="8433" spans="1:10" x14ac:dyDescent="0.25">
      <c r="A8433" t="s">
        <v>9</v>
      </c>
      <c r="B8433" t="s">
        <v>8430</v>
      </c>
      <c r="C8433" t="str">
        <f t="shared" si="1048"/>
        <v>@jetblue's ceo battles to appease passengers and wall street - @thevdt http://t.co/h6ce3mwcqj</v>
      </c>
      <c r="D8433" t="str">
        <f t="shared" si="1049"/>
        <v>@jetblue's ceo battles to appease passengers and wall street - @thevdt http://tco/h6ce3mwcqj</v>
      </c>
      <c r="E8433" t="str">
        <f t="shared" si="1050"/>
        <v>@jetblue's ceo battles to appease passengers and wall street - @thevdt http://tco/h6ce3mwcqj</v>
      </c>
      <c r="F8433" t="str">
        <f t="shared" si="1051"/>
        <v>@jetblue's ceo battles to appease passengers and wall street - @thevdt http://tco/h6ce3mwcqj</v>
      </c>
      <c r="G8433" t="str">
        <f t="shared" si="1052"/>
        <v>@jetblue's ceo battles to appease passengers and wall street - @thevdt http://tco/h6ce3mwcqj</v>
      </c>
      <c r="H8433" t="str">
        <f t="shared" si="1053"/>
        <v>@jetblue's ceo battles to appease passengers and wall street - @thevdt http://tco/h6ce3mwcqj</v>
      </c>
      <c r="I8433" t="str">
        <f t="shared" si="1054"/>
        <v>@jetblues ceo battles to appease passengers and wall street - @thevdt http://tco/h6ce3mwcqj</v>
      </c>
      <c r="J8433" t="str">
        <f t="shared" si="1055"/>
        <v>@jetblues ceo battles to appease passengers and wall street - @thevdt http://tco/h6ce3mwcqj</v>
      </c>
    </row>
    <row r="8434" spans="1:10" x14ac:dyDescent="0.25">
      <c r="A8434" t="s">
        <v>6</v>
      </c>
      <c r="B8434" t="s">
        <v>8431</v>
      </c>
      <c r="C8434" t="str">
        <f t="shared" si="1048"/>
        <v>@jetblue airways reveals 'bluemanity' livery - travelpulse http://t.co/fttfyfmvco</v>
      </c>
      <c r="D8434" t="str">
        <f t="shared" si="1049"/>
        <v>@jetblue airways reveals 'bluemanity' livery - travelpulse http://tco/fttfyfmvco</v>
      </c>
      <c r="E8434" t="str">
        <f t="shared" si="1050"/>
        <v>@jetblue airways reveals 'bluemanity' livery - travelpulse http://tco/fttfyfmvco</v>
      </c>
      <c r="F8434" t="str">
        <f t="shared" si="1051"/>
        <v>@jetblue airways reveals 'bluemanity' livery - travelpulse http://tco/fttfyfmvco</v>
      </c>
      <c r="G8434" t="str">
        <f t="shared" si="1052"/>
        <v>@jetblue airways reveals 'bluemanity' livery - travelpulse http://tco/fttfyfmvco</v>
      </c>
      <c r="H8434" t="str">
        <f t="shared" si="1053"/>
        <v>@jetblue airways reveals 'bluemanity' livery - travelpulse http://tco/fttfyfmvco</v>
      </c>
      <c r="I8434" t="str">
        <f t="shared" si="1054"/>
        <v>@jetblue airways reveals bluemanity livery - travelpulse http://tco/fttfyfmvco</v>
      </c>
      <c r="J8434" t="str">
        <f t="shared" si="1055"/>
        <v>@jetblue airways reveals bluemanity livery - travelpulse http://tco/fttfyfmvco</v>
      </c>
    </row>
    <row r="8435" spans="1:10" x14ac:dyDescent="0.25">
      <c r="A8435" t="s">
        <v>4</v>
      </c>
      <c r="B8435" t="s">
        <v>8432</v>
      </c>
      <c r="C8435" t="str">
        <f t="shared" si="1048"/>
        <v>@jetblue unveils new 'bluemanity' livery - usa today http://t.co/ueggkn79za</v>
      </c>
      <c r="D8435" t="str">
        <f t="shared" si="1049"/>
        <v>@jetblue unveils new 'bluemanity' livery - usa today http://tco/ueggkn79za</v>
      </c>
      <c r="E8435" t="str">
        <f t="shared" si="1050"/>
        <v>@jetblue unveils new 'bluemanity' livery - usa today http://tco/ueggkn79za</v>
      </c>
      <c r="F8435" t="str">
        <f t="shared" si="1051"/>
        <v>@jetblue unveils new 'bluemanity' livery - usa today http://tco/ueggkn79za</v>
      </c>
      <c r="G8435" t="str">
        <f t="shared" si="1052"/>
        <v>@jetblue unveils new 'bluemanity' livery - usa today http://tco/ueggkn79za</v>
      </c>
      <c r="H8435" t="str">
        <f t="shared" si="1053"/>
        <v>@jetblue unveils new 'bluemanity' livery - usa today http://tco/ueggkn79za</v>
      </c>
      <c r="I8435" t="str">
        <f t="shared" si="1054"/>
        <v>@jetblue unveils new bluemanity livery - usa today http://tco/ueggkn79za</v>
      </c>
      <c r="J8435" t="str">
        <f t="shared" si="1055"/>
        <v>@jetblue unveils new bluemanity livery - usa today http://tco/ueggkn79za</v>
      </c>
    </row>
    <row r="8436" spans="1:10" x14ac:dyDescent="0.25">
      <c r="A8436" t="s">
        <v>4</v>
      </c>
      <c r="B8436" t="s">
        <v>8433</v>
      </c>
      <c r="C8436" t="str">
        <f t="shared" si="1048"/>
        <v>@jetblue marks 15th year with 'bluemanity' plane design - http://t.co/e5naxbue4s http://t.co/klxivnbcyh</v>
      </c>
      <c r="D8436" t="str">
        <f t="shared" si="1049"/>
        <v>@jetblue marks 15th year with 'bluemanity' plane design - http://tco/e5naxbue4s http://tco/klxivnbcyh</v>
      </c>
      <c r="E8436" t="str">
        <f t="shared" si="1050"/>
        <v>@jetblue marks 15th year with 'bluemanity' plane design - http://tco/e5naxbue4s http://tco/klxivnbcyh</v>
      </c>
      <c r="F8436" t="str">
        <f t="shared" si="1051"/>
        <v>@jetblue marks 15th year with 'bluemanity' plane design - http://tco/e5naxbue4s http://tco/klxivnbcyh</v>
      </c>
      <c r="G8436" t="str">
        <f t="shared" si="1052"/>
        <v>@jetblue marks 15th year with 'bluemanity' plane design - http://tco/e5naxbue4s http://tco/klxivnbcyh</v>
      </c>
      <c r="H8436" t="str">
        <f t="shared" si="1053"/>
        <v>@jetblue marks 15th year with 'bluemanity' plane design - http://tco/e5naxbue4s http://tco/klxivnbcyh</v>
      </c>
      <c r="I8436" t="str">
        <f t="shared" si="1054"/>
        <v>@jetblue marks 15th year with bluemanity plane design - http://tco/e5naxbue4s http://tco/klxivnbcyh</v>
      </c>
      <c r="J8436" t="str">
        <f t="shared" si="1055"/>
        <v>@jetblue marks 15th year with bluemanity plane design - http://tco/e5naxbue4s http://tco/klxivnbcyh</v>
      </c>
    </row>
    <row r="8437" spans="1:10" x14ac:dyDescent="0.25">
      <c r="A8437" t="s">
        <v>6</v>
      </c>
      <c r="B8437" t="s">
        <v>8434</v>
      </c>
      <c r="C8437" t="str">
        <f t="shared" si="1048"/>
        <v>@jetblue haha thanks jetblueðÿ‘œâ˜ºï¸</v>
      </c>
      <c r="D8437" t="str">
        <f t="shared" si="1049"/>
        <v>@jetblue haha thanks jetblueðÿ‘œâ˜ºï¸</v>
      </c>
      <c r="E8437" t="str">
        <f t="shared" si="1050"/>
        <v>@jetblue haha thanks jetblueðÿ‘œâ˜ºï¸</v>
      </c>
      <c r="F8437" t="str">
        <f t="shared" si="1051"/>
        <v>@jetblue haha thanks jetblueðÿ‘œâ˜ºï¸</v>
      </c>
      <c r="G8437" t="str">
        <f t="shared" si="1052"/>
        <v>@jetblue haha thanks jetblueðÿ‘œâ˜ºï¸</v>
      </c>
      <c r="H8437" t="str">
        <f t="shared" si="1053"/>
        <v>@jetblue haha thanks jetblueðÿ‘œâ˜ºï¸</v>
      </c>
      <c r="I8437" t="str">
        <f t="shared" si="1054"/>
        <v>@jetblue haha thanks jetblueðÿ‘œâ˜ºï¸</v>
      </c>
      <c r="J8437" t="str">
        <f t="shared" si="1055"/>
        <v>@jetblue haha thanks jetblueðÿ‘œâ˜ºï¸</v>
      </c>
    </row>
    <row r="8438" spans="1:10" x14ac:dyDescent="0.25">
      <c r="A8438" t="s">
        <v>4</v>
      </c>
      <c r="B8438" t="s">
        <v>8435</v>
      </c>
      <c r="C8438" t="str">
        <f t="shared" si="1048"/>
        <v>@jetblue could i get a free flight to vegas since it's my bdayðÿ˜â˜ºï¸</v>
      </c>
      <c r="D8438" t="str">
        <f t="shared" si="1049"/>
        <v>@jetblue could i get a free flight to vegas since it's my bdayðÿ˜â˜ºï¸</v>
      </c>
      <c r="E8438" t="str">
        <f t="shared" si="1050"/>
        <v>@jetblue could i get a free flight to vegas since it's my bdayðÿ˜â˜ºï¸</v>
      </c>
      <c r="F8438" t="str">
        <f t="shared" si="1051"/>
        <v>@jetblue could i get a free flight to vegas since it's my bdayðÿ˜â˜ºï¸</v>
      </c>
      <c r="G8438" t="str">
        <f t="shared" si="1052"/>
        <v>@jetblue could i get a free flight to vegas since it's my bdayðÿ˜â˜ºï¸</v>
      </c>
      <c r="H8438" t="str">
        <f t="shared" si="1053"/>
        <v>@jetblue could i get a free flight to vegas since it's my bdayðÿ˜â˜ºï¸</v>
      </c>
      <c r="I8438" t="str">
        <f t="shared" si="1054"/>
        <v>@jetblue could i get a free flight to vegas since its my bdayðÿ˜â˜ºï¸</v>
      </c>
      <c r="J8438" t="str">
        <f t="shared" si="1055"/>
        <v>@jetblue could i get a free flight to vegas since its my bdayðÿ˜â˜ºï¸</v>
      </c>
    </row>
    <row r="8439" spans="1:10" x14ac:dyDescent="0.25">
      <c r="A8439" t="s">
        <v>4</v>
      </c>
      <c r="B8439" t="s">
        <v>8436</v>
      </c>
      <c r="C8439" t="str">
        <f t="shared" si="1048"/>
        <v>@jetblue im flying with you from mi-boston and then icelandair to iceland, 8 hours between. can we check our bags all the way?</v>
      </c>
      <c r="D8439" t="str">
        <f t="shared" si="1049"/>
        <v>@jetblue im flying with you from mi-boston and then icelandair to iceland, 8 hours between can we check our bags all the way?</v>
      </c>
      <c r="E8439" t="str">
        <f t="shared" si="1050"/>
        <v>@jetblue im flying with you from mi-boston and then icelandair to iceland 8 hours between can we check our bags all the way?</v>
      </c>
      <c r="F8439" t="str">
        <f t="shared" si="1051"/>
        <v>@jetblue im flying with you from mi-boston and then icelandair to iceland 8 hours between can we check our bags all the way</v>
      </c>
      <c r="G8439" t="str">
        <f t="shared" si="1052"/>
        <v>@jetblue im flying with you from mi-boston and then icelandair to iceland 8 hours between can we check our bags all the way</v>
      </c>
      <c r="H8439" t="str">
        <f t="shared" si="1053"/>
        <v>@jetblue im flying with you from mi-boston and then icelandair to iceland 8 hours between can we check our bags all the way</v>
      </c>
      <c r="I8439" t="str">
        <f t="shared" si="1054"/>
        <v>@jetblue im flying with you from mi-boston and then icelandair to iceland 8 hours between can we check our bags all the way</v>
      </c>
      <c r="J8439" t="str">
        <f t="shared" si="1055"/>
        <v>@jetblue im flying with you from mi-boston and then icelandair to iceland 8 hours between can we check our bags all the way</v>
      </c>
    </row>
    <row r="8440" spans="1:10" x14ac:dyDescent="0.25">
      <c r="A8440" t="s">
        <v>6</v>
      </c>
      <c r="B8440" t="s">
        <v>8437</v>
      </c>
      <c r="C8440" t="str">
        <f t="shared" si="1048"/>
        <v>i know you have a lot of baggage... but i want you to know i really enjoyed being inside you. @jetblue #jetbae</v>
      </c>
      <c r="D8440" t="str">
        <f t="shared" si="1049"/>
        <v>i know you have a lot of baggage but i want you to know i really enjoyed being inside you @jetblue #jetbae</v>
      </c>
      <c r="E8440" t="str">
        <f t="shared" si="1050"/>
        <v>i know you have a lot of baggage but i want you to know i really enjoyed being inside you @jetblue #jetbae</v>
      </c>
      <c r="F8440" t="str">
        <f t="shared" si="1051"/>
        <v>i know you have a lot of baggage but i want you to know i really enjoyed being inside you @jetblue #jetbae</v>
      </c>
      <c r="G8440" t="str">
        <f t="shared" si="1052"/>
        <v>i know you have a lot of baggage but i want you to know i really enjoyed being inside you @jetblue #jetbae</v>
      </c>
      <c r="H8440" t="str">
        <f t="shared" si="1053"/>
        <v>i know you have a lot of baggage but i want you to know i really enjoyed being inside you @jetblue #jetbae</v>
      </c>
      <c r="I8440" t="str">
        <f t="shared" si="1054"/>
        <v>i know you have a lot of baggage but i want you to know i really enjoyed being inside you @jetblue #jetbae</v>
      </c>
      <c r="J8440" t="str">
        <f t="shared" si="1055"/>
        <v>i know you have a lot of baggage but i want you to know i really enjoyed being inside you @jetblue #jetbae</v>
      </c>
    </row>
    <row r="8441" spans="1:10" x14ac:dyDescent="0.25">
      <c r="A8441" t="s">
        <v>9</v>
      </c>
      <c r="B8441" t="s">
        <v>8438</v>
      </c>
      <c r="C8441" t="str">
        <f t="shared" si="1048"/>
        <v>@jetblue every crew member i dealt with in orlando was incredibly rude. i'm actually pretty disgusted with jetblue right now.</v>
      </c>
      <c r="D8441" t="str">
        <f t="shared" si="1049"/>
        <v>@jetblue every crew member i dealt with in orlando was incredibly rude i'm actually pretty disgusted with jetblue right now</v>
      </c>
      <c r="E8441" t="str">
        <f t="shared" si="1050"/>
        <v>@jetblue every crew member i dealt with in orlando was incredibly rude i'm actually pretty disgusted with jetblue right now</v>
      </c>
      <c r="F8441" t="str">
        <f t="shared" si="1051"/>
        <v>@jetblue every crew member i dealt with in orlando was incredibly rude i'm actually pretty disgusted with jetblue right now</v>
      </c>
      <c r="G8441" t="str">
        <f t="shared" si="1052"/>
        <v>@jetblue every crew member i dealt with in orlando was incredibly rude i'm actually pretty disgusted with jetblue right now</v>
      </c>
      <c r="H8441" t="str">
        <f t="shared" si="1053"/>
        <v>@jetblue every crew member i dealt with in orlando was incredibly rude i'm actually pretty disgusted with jetblue right now</v>
      </c>
      <c r="I8441" t="str">
        <f t="shared" si="1054"/>
        <v>@jetblue every crew member i dealt with in orlando was incredibly rude im actually pretty disgusted with jetblue right now</v>
      </c>
      <c r="J8441" t="str">
        <f t="shared" si="1055"/>
        <v>@jetblue every crew member i dealt with in orlando was incredibly rude im actually pretty disgusted with jetblue right now</v>
      </c>
    </row>
    <row r="8442" spans="1:10" x14ac:dyDescent="0.25">
      <c r="A8442" t="s">
        <v>6</v>
      </c>
      <c r="B8442" t="s">
        <v>8439</v>
      </c>
      <c r="C8442" t="str">
        <f t="shared" si="1048"/>
        <v>@jetblue thank you so much!  i wasn't sure since in know the limit is 4 ozs. excited to fly with jetblue!</v>
      </c>
      <c r="D8442" t="str">
        <f t="shared" si="1049"/>
        <v>@jetblue thank you so much!  i wasn't sure since in know the limit is 4 ozs excited to fly with jetblue!</v>
      </c>
      <c r="E8442" t="str">
        <f t="shared" si="1050"/>
        <v>@jetblue thank you so much!  i wasn't sure since in know the limit is 4 ozs excited to fly with jetblue!</v>
      </c>
      <c r="F8442" t="str">
        <f t="shared" si="1051"/>
        <v>@jetblue thank you so much!  i wasn't sure since in know the limit is 4 ozs excited to fly with jetblue!</v>
      </c>
      <c r="G8442" t="str">
        <f t="shared" si="1052"/>
        <v>@jetblue thank you so much  i wasn't sure since in know the limit is 4 ozs excited to fly with jetblue</v>
      </c>
      <c r="H8442" t="str">
        <f t="shared" si="1053"/>
        <v>@jetblue thank you so much  i wasn't sure since in know the limit is 4 ozs excited to fly with jetblue</v>
      </c>
      <c r="I8442" t="str">
        <f t="shared" si="1054"/>
        <v>@jetblue thank you so much  i wasnt sure since in know the limit is 4 ozs excited to fly with jetblue</v>
      </c>
      <c r="J8442" t="str">
        <f t="shared" si="1055"/>
        <v>@jetblue thank you so much  i wasnt sure since in know the limit is 4 ozs excited to fly with jetblue</v>
      </c>
    </row>
    <row r="8443" spans="1:10" x14ac:dyDescent="0.25">
      <c r="A8443" t="s">
        <v>9</v>
      </c>
      <c r="B8443" t="s">
        <v>8440</v>
      </c>
      <c r="C8443" t="str">
        <f t="shared" si="1048"/>
        <v>@jetblue is it your standard protocol to call security onto a plane for a crying baby?</v>
      </c>
      <c r="D8443" t="str">
        <f t="shared" si="1049"/>
        <v>@jetblue is it your standard protocol to call security onto a plane for a crying baby?</v>
      </c>
      <c r="E8443" t="str">
        <f t="shared" si="1050"/>
        <v>@jetblue is it your standard protocol to call security onto a plane for a crying baby?</v>
      </c>
      <c r="F8443" t="str">
        <f t="shared" si="1051"/>
        <v>@jetblue is it your standard protocol to call security onto a plane for a crying baby</v>
      </c>
      <c r="G8443" t="str">
        <f t="shared" si="1052"/>
        <v>@jetblue is it your standard protocol to call security onto a plane for a crying baby</v>
      </c>
      <c r="H8443" t="str">
        <f t="shared" si="1053"/>
        <v>@jetblue is it your standard protocol to call security onto a plane for a crying baby</v>
      </c>
      <c r="I8443" t="str">
        <f t="shared" si="1054"/>
        <v>@jetblue is it your standard protocol to call security onto a plane for a crying baby</v>
      </c>
      <c r="J8443" t="str">
        <f t="shared" si="1055"/>
        <v>@jetblue is it your standard protocol to call security onto a plane for a crying baby</v>
      </c>
    </row>
    <row r="8444" spans="1:10" x14ac:dyDescent="0.25">
      <c r="A8444" t="s">
        <v>9</v>
      </c>
      <c r="B8444" t="s">
        <v>8441</v>
      </c>
      <c r="C8444" t="str">
        <f t="shared" si="1048"/>
        <v>@jetblue finally starting to come out. 40 minutes and no communication is not acceptable. letting me down today.</v>
      </c>
      <c r="D8444" t="str">
        <f t="shared" si="1049"/>
        <v>@jetblue finally starting to come out 40 minutes and no communication is not acceptable letting me down today</v>
      </c>
      <c r="E8444" t="str">
        <f t="shared" si="1050"/>
        <v>@jetblue finally starting to come out 40 minutes and no communication is not acceptable letting me down today</v>
      </c>
      <c r="F8444" t="str">
        <f t="shared" si="1051"/>
        <v>@jetblue finally starting to come out 40 minutes and no communication is not acceptable letting me down today</v>
      </c>
      <c r="G8444" t="str">
        <f t="shared" si="1052"/>
        <v>@jetblue finally starting to come out 40 minutes and no communication is not acceptable letting me down today</v>
      </c>
      <c r="H8444" t="str">
        <f t="shared" si="1053"/>
        <v>@jetblue finally starting to come out 40 minutes and no communication is not acceptable letting me down today</v>
      </c>
      <c r="I8444" t="str">
        <f t="shared" si="1054"/>
        <v>@jetblue finally starting to come out 40 minutes and no communication is not acceptable letting me down today</v>
      </c>
      <c r="J8444" t="str">
        <f t="shared" si="1055"/>
        <v>@jetblue finally starting to come out 40 minutes and no communication is not acceptable letting me down today</v>
      </c>
    </row>
    <row r="8445" spans="1:10" x14ac:dyDescent="0.25">
      <c r="A8445" t="s">
        <v>9</v>
      </c>
      <c r="B8445" t="s">
        <v>8442</v>
      </c>
      <c r="C8445" t="str">
        <f t="shared" si="1048"/>
        <v>@jetblue found someone to ask. no answers. landed almost 40 minutes ago.</v>
      </c>
      <c r="D8445" t="str">
        <f t="shared" si="1049"/>
        <v>@jetblue found someone to ask no answers landed almost 40 minutes ago</v>
      </c>
      <c r="E8445" t="str">
        <f t="shared" si="1050"/>
        <v>@jetblue found someone to ask no answers landed almost 40 minutes ago</v>
      </c>
      <c r="F8445" t="str">
        <f t="shared" si="1051"/>
        <v>@jetblue found someone to ask no answers landed almost 40 minutes ago</v>
      </c>
      <c r="G8445" t="str">
        <f t="shared" si="1052"/>
        <v>@jetblue found someone to ask no answers landed almost 40 minutes ago</v>
      </c>
      <c r="H8445" t="str">
        <f t="shared" si="1053"/>
        <v>@jetblue found someone to ask no answers landed almost 40 minutes ago</v>
      </c>
      <c r="I8445" t="str">
        <f t="shared" si="1054"/>
        <v>@jetblue found someone to ask no answers landed almost 40 minutes ago</v>
      </c>
      <c r="J8445" t="str">
        <f t="shared" si="1055"/>
        <v>@jetblue found someone to ask no answers landed almost 40 minutes ago</v>
      </c>
    </row>
    <row r="8446" spans="1:10" x14ac:dyDescent="0.25">
      <c r="A8446" t="s">
        <v>6</v>
      </c>
      <c r="B8446" t="s">
        <v>8443</v>
      </c>
      <c r="C8446" t="str">
        <f t="shared" si="1048"/>
        <v>hey @jetblue, that's a sexy tattoo you got there on your left engine. #jetbae http://t.co/ox4w6ktsgi</v>
      </c>
      <c r="D8446" t="str">
        <f t="shared" si="1049"/>
        <v>hey @jetblue, that's a sexy tattoo you got there on your left engine #jetbae http://tco/ox4w6ktsgi</v>
      </c>
      <c r="E8446" t="str">
        <f t="shared" si="1050"/>
        <v>hey @jetblue that's a sexy tattoo you got there on your left engine #jetbae http://tco/ox4w6ktsgi</v>
      </c>
      <c r="F8446" t="str">
        <f t="shared" si="1051"/>
        <v>hey @jetblue that's a sexy tattoo you got there on your left engine #jetbae http://tco/ox4w6ktsgi</v>
      </c>
      <c r="G8446" t="str">
        <f t="shared" si="1052"/>
        <v>hey @jetblue that's a sexy tattoo you got there on your left engine #jetbae http://tco/ox4w6ktsgi</v>
      </c>
      <c r="H8446" t="str">
        <f t="shared" si="1053"/>
        <v>hey @jetblue that's a sexy tattoo you got there on your left engine #jetbae http://tco/ox4w6ktsgi</v>
      </c>
      <c r="I8446" t="str">
        <f t="shared" si="1054"/>
        <v>hey @jetblue thats a sexy tattoo you got there on your left engine #jetbae http://tco/ox4w6ktsgi</v>
      </c>
      <c r="J8446" t="str">
        <f t="shared" si="1055"/>
        <v>hey @jetblue thats a sexy tattoo you got there on your left engine #jetbae http://tco/ox4w6ktsgi</v>
      </c>
    </row>
    <row r="8447" spans="1:10" x14ac:dyDescent="0.25">
      <c r="A8447" t="s">
        <v>9</v>
      </c>
      <c r="B8447" t="s">
        <v>8444</v>
      </c>
      <c r="C8447" t="str">
        <f t="shared" si="1048"/>
        <v>@jetblue flight 1951. bags haven't come and we landed 30 minutes ago.</v>
      </c>
      <c r="D8447" t="str">
        <f t="shared" si="1049"/>
        <v>@jetblue flight 1951 bags haven't come and we landed 30 minutes ago</v>
      </c>
      <c r="E8447" t="str">
        <f t="shared" si="1050"/>
        <v>@jetblue flight 1951 bags haven't come and we landed 30 minutes ago</v>
      </c>
      <c r="F8447" t="str">
        <f t="shared" si="1051"/>
        <v>@jetblue flight 1951 bags haven't come and we landed 30 minutes ago</v>
      </c>
      <c r="G8447" t="str">
        <f t="shared" si="1052"/>
        <v>@jetblue flight 1951 bags haven't come and we landed 30 minutes ago</v>
      </c>
      <c r="H8447" t="str">
        <f t="shared" si="1053"/>
        <v>@jetblue flight 1951 bags haven't come and we landed 30 minutes ago</v>
      </c>
      <c r="I8447" t="str">
        <f t="shared" si="1054"/>
        <v>@jetblue flight 1951 bags havent come and we landed 30 minutes ago</v>
      </c>
      <c r="J8447" t="str">
        <f t="shared" si="1055"/>
        <v>@jetblue flight 1951 bags havent come and we landed 30 minutes ago</v>
      </c>
    </row>
    <row r="8448" spans="1:10" x14ac:dyDescent="0.25">
      <c r="A8448" t="s">
        <v>6</v>
      </c>
      <c r="B8448" t="s">
        <v>8445</v>
      </c>
      <c r="C8448" t="str">
        <f t="shared" si="1048"/>
        <v>@jetblue thanks to o stbernard for taking time to read through page to find info as supervisor felt to insist tho i showed previous comm</v>
      </c>
      <c r="D8448" t="str">
        <f t="shared" si="1049"/>
        <v>@jetblue thanks to o stbernard for taking time to read through page to find info as supervisor felt to insist tho i showed previous comm</v>
      </c>
      <c r="E8448" t="str">
        <f t="shared" si="1050"/>
        <v>@jetblue thanks to o stbernard for taking time to read through page to find info as supervisor felt to insist tho i showed previous comm</v>
      </c>
      <c r="F8448" t="str">
        <f t="shared" si="1051"/>
        <v>@jetblue thanks to o stbernard for taking time to read through page to find info as supervisor felt to insist tho i showed previous comm</v>
      </c>
      <c r="G8448" t="str">
        <f t="shared" si="1052"/>
        <v>@jetblue thanks to o stbernard for taking time to read through page to find info as supervisor felt to insist tho i showed previous comm</v>
      </c>
      <c r="H8448" t="str">
        <f t="shared" si="1053"/>
        <v>@jetblue thanks to o stbernard for taking time to read through page to find info as supervisor felt to insist tho i showed previous comm</v>
      </c>
      <c r="I8448" t="str">
        <f t="shared" si="1054"/>
        <v>@jetblue thanks to o stbernard for taking time to read through page to find info as supervisor felt to insist tho i showed previous comm</v>
      </c>
      <c r="J8448" t="str">
        <f t="shared" si="1055"/>
        <v>@jetblue thanks to o stbernard for taking time to read through page to find info as supervisor felt to insist tho i showed previous comm</v>
      </c>
    </row>
    <row r="8449" spans="1:10" x14ac:dyDescent="0.25">
      <c r="A8449" t="s">
        <v>9</v>
      </c>
      <c r="B8449" t="s">
        <v>8446</v>
      </c>
      <c r="C8449" t="str">
        <f t="shared" si="1048"/>
        <v>@jetblue gnight checked in at pos &amp;amp; supervisor was unaware of policy. that sucked having to guide him to the internet. he was v unfriendly</v>
      </c>
      <c r="D8449" t="str">
        <f t="shared" si="1049"/>
        <v>@jetblue gnight checked in at pos &amp;amp; supervisor was unaware of policy that sucked having to guide him to the internet he was v unfriendly</v>
      </c>
      <c r="E8449" t="str">
        <f t="shared" si="1050"/>
        <v>@jetblue gnight checked in at pos &amp;amp; supervisor was unaware of policy that sucked having to guide him to the internet he was v unfriendly</v>
      </c>
      <c r="F8449" t="str">
        <f t="shared" si="1051"/>
        <v>@jetblue gnight checked in at pos &amp;amp; supervisor was unaware of policy that sucked having to guide him to the internet he was v unfriendly</v>
      </c>
      <c r="G8449" t="str">
        <f t="shared" si="1052"/>
        <v>@jetblue gnight checked in at pos &amp;amp; supervisor was unaware of policy that sucked having to guide him to the internet he was v unfriendly</v>
      </c>
      <c r="H8449" t="str">
        <f t="shared" si="1053"/>
        <v>@jetblue gnight checked in at pos &amp;amp; supervisor was unaware of policy that sucked having to guide him to the internet he was v unfriendly</v>
      </c>
      <c r="I8449" t="str">
        <f t="shared" si="1054"/>
        <v>@jetblue gnight checked in at pos &amp;amp; supervisor was unaware of policy that sucked having to guide him to the internet he was v unfriendly</v>
      </c>
      <c r="J8449" t="str">
        <f t="shared" si="1055"/>
        <v>@jetblue gnight checked in at pos &amp;amp supervisor was unaware of policy that sucked having to guide him to the internet he was v unfriendly</v>
      </c>
    </row>
    <row r="8450" spans="1:10" x14ac:dyDescent="0.25">
      <c r="A8450" t="s">
        <v>6</v>
      </c>
      <c r="B8450" t="s">
        <v>8447</v>
      </c>
      <c r="C8450" t="str">
        <f t="shared" si="1048"/>
        <v>@jetblue jua at jfk 'just ask' desk was incredibly helpful! thanks!</v>
      </c>
      <c r="D8450" t="str">
        <f t="shared" si="1049"/>
        <v>@jetblue jua at jfk 'just ask' desk was incredibly helpful! thanks!</v>
      </c>
      <c r="E8450" t="str">
        <f t="shared" si="1050"/>
        <v>@jetblue jua at jfk 'just ask' desk was incredibly helpful! thanks!</v>
      </c>
      <c r="F8450" t="str">
        <f t="shared" si="1051"/>
        <v>@jetblue jua at jfk 'just ask' desk was incredibly helpful! thanks!</v>
      </c>
      <c r="G8450" t="str">
        <f t="shared" si="1052"/>
        <v>@jetblue jua at jfk 'just ask' desk was incredibly helpful thanks</v>
      </c>
      <c r="H8450" t="str">
        <f t="shared" si="1053"/>
        <v>@jetblue jua at jfk 'just ask' desk was incredibly helpful thanks</v>
      </c>
      <c r="I8450" t="str">
        <f t="shared" si="1054"/>
        <v>@jetblue jua at jfk just ask desk was incredibly helpful thanks</v>
      </c>
      <c r="J8450" t="str">
        <f t="shared" si="1055"/>
        <v>@jetblue jua at jfk just ask desk was incredibly helpful thanks</v>
      </c>
    </row>
    <row r="8451" spans="1:10" x14ac:dyDescent="0.25">
      <c r="A8451" t="s">
        <v>9</v>
      </c>
      <c r="B8451" t="s">
        <v>8448</v>
      </c>
      <c r="C8451" t="str">
        <f t="shared" ref="C8451:C8514" si="1056">LOWER(B8451)</f>
        <v>@jetblue 2 hour delay while sitting on the plane and you still wanna charge me for beer? nah, i'm good.</v>
      </c>
      <c r="D8451" t="str">
        <f t="shared" ref="D8451:D8514" si="1057">SUBSTITUTE(C8451,".","")</f>
        <v>@jetblue 2 hour delay while sitting on the plane and you still wanna charge me for beer? nah, i'm good</v>
      </c>
      <c r="E8451" t="str">
        <f t="shared" ref="E8451:E8514" si="1058">SUBSTITUTE(D8451,",","")</f>
        <v>@jetblue 2 hour delay while sitting on the plane and you still wanna charge me for beer? nah i'm good</v>
      </c>
      <c r="F8451" t="str">
        <f t="shared" ref="F8451:F8514" si="1059">SUBSTITUTE(E8451,"?","")</f>
        <v>@jetblue 2 hour delay while sitting on the plane and you still wanna charge me for beer nah i'm good</v>
      </c>
      <c r="G8451" t="str">
        <f t="shared" ref="G8451:G8514" si="1060">SUBSTITUTE(F8451,"!","")</f>
        <v>@jetblue 2 hour delay while sitting on the plane and you still wanna charge me for beer nah i'm good</v>
      </c>
      <c r="H8451" t="str">
        <f t="shared" ref="H8451:H8514" si="1061">SUBSTITUTE(G8451,CHAR(34),"")</f>
        <v>@jetblue 2 hour delay while sitting on the plane and you still wanna charge me for beer nah i'm good</v>
      </c>
      <c r="I8451" t="str">
        <f t="shared" ref="I8451:I8514" si="1062">SUBSTITUTE(H8451,"'","")</f>
        <v>@jetblue 2 hour delay while sitting on the plane and you still wanna charge me for beer nah im good</v>
      </c>
      <c r="J8451" t="str">
        <f t="shared" ref="J8451:J8514" si="1063">SUBSTITUTE(I8451,";","")</f>
        <v>@jetblue 2 hour delay while sitting on the plane and you still wanna charge me for beer nah im good</v>
      </c>
    </row>
    <row r="8452" spans="1:10" x14ac:dyDescent="0.25">
      <c r="A8452" t="s">
        <v>4</v>
      </c>
      <c r="B8452" t="s">
        <v>8449</v>
      </c>
      <c r="C8452" t="str">
        <f t="shared" si="1056"/>
        <v>@jetblue can you tell me which days you fly direct buf - fll and fll - buf?</v>
      </c>
      <c r="D8452" t="str">
        <f t="shared" si="1057"/>
        <v>@jetblue can you tell me which days you fly direct buf - fll and fll - buf?</v>
      </c>
      <c r="E8452" t="str">
        <f t="shared" si="1058"/>
        <v>@jetblue can you tell me which days you fly direct buf - fll and fll - buf?</v>
      </c>
      <c r="F8452" t="str">
        <f t="shared" si="1059"/>
        <v>@jetblue can you tell me which days you fly direct buf - fll and fll - buf</v>
      </c>
      <c r="G8452" t="str">
        <f t="shared" si="1060"/>
        <v>@jetblue can you tell me which days you fly direct buf - fll and fll - buf</v>
      </c>
      <c r="H8452" t="str">
        <f t="shared" si="1061"/>
        <v>@jetblue can you tell me which days you fly direct buf - fll and fll - buf</v>
      </c>
      <c r="I8452" t="str">
        <f t="shared" si="1062"/>
        <v>@jetblue can you tell me which days you fly direct buf - fll and fll - buf</v>
      </c>
      <c r="J8452" t="str">
        <f t="shared" si="1063"/>
        <v>@jetblue can you tell me which days you fly direct buf - fll and fll - buf</v>
      </c>
    </row>
    <row r="8453" spans="1:10" x14ac:dyDescent="0.25">
      <c r="A8453" t="s">
        <v>9</v>
      </c>
      <c r="B8453" t="s">
        <v>8450</v>
      </c>
      <c r="C8453" t="str">
        <f t="shared" si="1056"/>
        <v>@jetblue your customer services agent jorge at orlando international is rude and disrespectful, i never want to deal with your bullshit ever</v>
      </c>
      <c r="D8453" t="str">
        <f t="shared" si="1057"/>
        <v>@jetblue your customer services agent jorge at orlando international is rude and disrespectful, i never want to deal with your bullshit ever</v>
      </c>
      <c r="E8453" t="str">
        <f t="shared" si="1058"/>
        <v>@jetblue your customer services agent jorge at orlando international is rude and disrespectful i never want to deal with your bullshit ever</v>
      </c>
      <c r="F8453" t="str">
        <f t="shared" si="1059"/>
        <v>@jetblue your customer services agent jorge at orlando international is rude and disrespectful i never want to deal with your bullshit ever</v>
      </c>
      <c r="G8453" t="str">
        <f t="shared" si="1060"/>
        <v>@jetblue your customer services agent jorge at orlando international is rude and disrespectful i never want to deal with your bullshit ever</v>
      </c>
      <c r="H8453" t="str">
        <f t="shared" si="1061"/>
        <v>@jetblue your customer services agent jorge at orlando international is rude and disrespectful i never want to deal with your bullshit ever</v>
      </c>
      <c r="I8453" t="str">
        <f t="shared" si="1062"/>
        <v>@jetblue your customer services agent jorge at orlando international is rude and disrespectful i never want to deal with your bullshit ever</v>
      </c>
      <c r="J8453" t="str">
        <f t="shared" si="1063"/>
        <v>@jetblue your customer services agent jorge at orlando international is rude and disrespectful i never want to deal with your bullshit ever</v>
      </c>
    </row>
    <row r="8454" spans="1:10" x14ac:dyDescent="0.25">
      <c r="A8454" t="s">
        <v>4</v>
      </c>
      <c r="B8454" t="s">
        <v>8451</v>
      </c>
      <c r="C8454" t="str">
        <f t="shared" si="1056"/>
        <v>@jetblue i cri</v>
      </c>
      <c r="D8454" t="str">
        <f t="shared" si="1057"/>
        <v>@jetblue i cri</v>
      </c>
      <c r="E8454" t="str">
        <f t="shared" si="1058"/>
        <v>@jetblue i cri</v>
      </c>
      <c r="F8454" t="str">
        <f t="shared" si="1059"/>
        <v>@jetblue i cri</v>
      </c>
      <c r="G8454" t="str">
        <f t="shared" si="1060"/>
        <v>@jetblue i cri</v>
      </c>
      <c r="H8454" t="str">
        <f t="shared" si="1061"/>
        <v>@jetblue i cri</v>
      </c>
      <c r="I8454" t="str">
        <f t="shared" si="1062"/>
        <v>@jetblue i cri</v>
      </c>
      <c r="J8454" t="str">
        <f t="shared" si="1063"/>
        <v>@jetblue i cri</v>
      </c>
    </row>
    <row r="8455" spans="1:10" x14ac:dyDescent="0.25">
      <c r="A8455" t="s">
        <v>6</v>
      </c>
      <c r="B8455" t="s">
        <v>8452</v>
      </c>
      <c r="C8455" t="str">
        <f t="shared" si="1056"/>
        <v>@jetblue #closepwcs please just tweet thisðÿ™ðÿ™â¤ï¸ i fly jetblue every time btwðÿ˜</v>
      </c>
      <c r="D8455" t="str">
        <f t="shared" si="1057"/>
        <v>@jetblue #closepwcs please just tweet thisðÿ™ðÿ™â¤ï¸ i fly jetblue every time btwðÿ˜</v>
      </c>
      <c r="E8455" t="str">
        <f t="shared" si="1058"/>
        <v>@jetblue #closepwcs please just tweet thisðÿ™ðÿ™â¤ï¸ i fly jetblue every time btwðÿ˜</v>
      </c>
      <c r="F8455" t="str">
        <f t="shared" si="1059"/>
        <v>@jetblue #closepwcs please just tweet thisðÿ™ðÿ™â¤ï¸ i fly jetblue every time btwðÿ˜</v>
      </c>
      <c r="G8455" t="str">
        <f t="shared" si="1060"/>
        <v>@jetblue #closepwcs please just tweet thisðÿ™ðÿ™â¤ï¸ i fly jetblue every time btwðÿ˜</v>
      </c>
      <c r="H8455" t="str">
        <f t="shared" si="1061"/>
        <v>@jetblue #closepwcs please just tweet thisðÿ™ðÿ™â¤ï¸ i fly jetblue every time btwðÿ˜</v>
      </c>
      <c r="I8455" t="str">
        <f t="shared" si="1062"/>
        <v>@jetblue #closepwcs please just tweet thisðÿ™ðÿ™â¤ï¸ i fly jetblue every time btwðÿ˜</v>
      </c>
      <c r="J8455" t="str">
        <f t="shared" si="1063"/>
        <v>@jetblue #closepwcs please just tweet thisðÿ™ðÿ™â¤ï¸ i fly jetblue every time btwðÿ˜</v>
      </c>
    </row>
    <row r="8456" spans="1:10" x14ac:dyDescent="0.25">
      <c r="A8456" t="s">
        <v>4</v>
      </c>
      <c r="B8456" t="s">
        <v>8453</v>
      </c>
      <c r="C8456" t="str">
        <f t="shared" si="1056"/>
        <v>@jetblue can you do me a huge favor?!ðÿ™â¤ï¸</v>
      </c>
      <c r="D8456" t="str">
        <f t="shared" si="1057"/>
        <v>@jetblue can you do me a huge favor?!ðÿ™â¤ï¸</v>
      </c>
      <c r="E8456" t="str">
        <f t="shared" si="1058"/>
        <v>@jetblue can you do me a huge favor?!ðÿ™â¤ï¸</v>
      </c>
      <c r="F8456" t="str">
        <f t="shared" si="1059"/>
        <v>@jetblue can you do me a huge favor!ðÿ™â¤ï¸</v>
      </c>
      <c r="G8456" t="str">
        <f t="shared" si="1060"/>
        <v>@jetblue can you do me a huge favorðÿ™â¤ï¸</v>
      </c>
      <c r="H8456" t="str">
        <f t="shared" si="1061"/>
        <v>@jetblue can you do me a huge favorðÿ™â¤ï¸</v>
      </c>
      <c r="I8456" t="str">
        <f t="shared" si="1062"/>
        <v>@jetblue can you do me a huge favorðÿ™â¤ï¸</v>
      </c>
      <c r="J8456" t="str">
        <f t="shared" si="1063"/>
        <v>@jetblue can you do me a huge favorðÿ™â¤ï¸</v>
      </c>
    </row>
    <row r="8457" spans="1:10" x14ac:dyDescent="0.25">
      <c r="A8457" t="s">
        <v>4</v>
      </c>
      <c r="B8457" t="s">
        <v>8454</v>
      </c>
      <c r="C8457" t="str">
        <f t="shared" si="1056"/>
        <v>@jetblue are you my friend?!</v>
      </c>
      <c r="D8457" t="str">
        <f t="shared" si="1057"/>
        <v>@jetblue are you my friend?!</v>
      </c>
      <c r="E8457" t="str">
        <f t="shared" si="1058"/>
        <v>@jetblue are you my friend?!</v>
      </c>
      <c r="F8457" t="str">
        <f t="shared" si="1059"/>
        <v>@jetblue are you my friend!</v>
      </c>
      <c r="G8457" t="str">
        <f t="shared" si="1060"/>
        <v>@jetblue are you my friend</v>
      </c>
      <c r="H8457" t="str">
        <f t="shared" si="1061"/>
        <v>@jetblue are you my friend</v>
      </c>
      <c r="I8457" t="str">
        <f t="shared" si="1062"/>
        <v>@jetblue are you my friend</v>
      </c>
      <c r="J8457" t="str">
        <f t="shared" si="1063"/>
        <v>@jetblue are you my friend</v>
      </c>
    </row>
    <row r="8458" spans="1:10" x14ac:dyDescent="0.25">
      <c r="A8458" t="s">
        <v>9</v>
      </c>
      <c r="B8458" t="s">
        <v>8455</v>
      </c>
      <c r="C8458" t="str">
        <f t="shared" si="1056"/>
        <v>@jetblue if it was simply a minor mechanical, why would they say that?</v>
      </c>
      <c r="D8458" t="str">
        <f t="shared" si="1057"/>
        <v>@jetblue if it was simply a minor mechanical, why would they say that?</v>
      </c>
      <c r="E8458" t="str">
        <f t="shared" si="1058"/>
        <v>@jetblue if it was simply a minor mechanical why would they say that?</v>
      </c>
      <c r="F8458" t="str">
        <f t="shared" si="1059"/>
        <v>@jetblue if it was simply a minor mechanical why would they say that</v>
      </c>
      <c r="G8458" t="str">
        <f t="shared" si="1060"/>
        <v>@jetblue if it was simply a minor mechanical why would they say that</v>
      </c>
      <c r="H8458" t="str">
        <f t="shared" si="1061"/>
        <v>@jetblue if it was simply a minor mechanical why would they say that</v>
      </c>
      <c r="I8458" t="str">
        <f t="shared" si="1062"/>
        <v>@jetblue if it was simply a minor mechanical why would they say that</v>
      </c>
      <c r="J8458" t="str">
        <f t="shared" si="1063"/>
        <v>@jetblue if it was simply a minor mechanical why would they say that</v>
      </c>
    </row>
    <row r="8459" spans="1:10" x14ac:dyDescent="0.25">
      <c r="A8459" t="s">
        <v>9</v>
      </c>
      <c r="B8459" t="s">
        <v>8456</v>
      </c>
      <c r="C8459" t="str">
        <f t="shared" si="1056"/>
        <v>@jetblue can you tweet #closepwcs to get the word out?ðÿ˜¢</v>
      </c>
      <c r="D8459" t="str">
        <f t="shared" si="1057"/>
        <v>@jetblue can you tweet #closepwcs to get the word out?ðÿ˜¢</v>
      </c>
      <c r="E8459" t="str">
        <f t="shared" si="1058"/>
        <v>@jetblue can you tweet #closepwcs to get the word out?ðÿ˜¢</v>
      </c>
      <c r="F8459" t="str">
        <f t="shared" si="1059"/>
        <v>@jetblue can you tweet #closepwcs to get the word outðÿ˜¢</v>
      </c>
      <c r="G8459" t="str">
        <f t="shared" si="1060"/>
        <v>@jetblue can you tweet #closepwcs to get the word outðÿ˜¢</v>
      </c>
      <c r="H8459" t="str">
        <f t="shared" si="1061"/>
        <v>@jetblue can you tweet #closepwcs to get the word outðÿ˜¢</v>
      </c>
      <c r="I8459" t="str">
        <f t="shared" si="1062"/>
        <v>@jetblue can you tweet #closepwcs to get the word outðÿ˜¢</v>
      </c>
      <c r="J8459" t="str">
        <f t="shared" si="1063"/>
        <v>@jetblue can you tweet #closepwcs to get the word outðÿ˜¢</v>
      </c>
    </row>
    <row r="8460" spans="1:10" x14ac:dyDescent="0.25">
      <c r="A8460" t="s">
        <v>9</v>
      </c>
      <c r="B8460" t="s">
        <v>8457</v>
      </c>
      <c r="C8460" t="str">
        <f t="shared" si="1056"/>
        <v>@jetblue my mother had overheard a personnel ask the attendant if "the passengers really knew what was going on" and the attendant said no.</v>
      </c>
      <c r="D8460" t="str">
        <f t="shared" si="1057"/>
        <v>@jetblue my mother had overheard a personnel ask the attendant if "the passengers really knew what was going on" and the attendant said no</v>
      </c>
      <c r="E8460" t="str">
        <f t="shared" si="1058"/>
        <v>@jetblue my mother had overheard a personnel ask the attendant if "the passengers really knew what was going on" and the attendant said no</v>
      </c>
      <c r="F8460" t="str">
        <f t="shared" si="1059"/>
        <v>@jetblue my mother had overheard a personnel ask the attendant if "the passengers really knew what was going on" and the attendant said no</v>
      </c>
      <c r="G8460" t="str">
        <f t="shared" si="1060"/>
        <v>@jetblue my mother had overheard a personnel ask the attendant if "the passengers really knew what was going on" and the attendant said no</v>
      </c>
      <c r="H8460" t="str">
        <f t="shared" si="1061"/>
        <v>@jetblue my mother had overheard a personnel ask the attendant if the passengers really knew what was going on and the attendant said no</v>
      </c>
      <c r="I8460" t="str">
        <f t="shared" si="1062"/>
        <v>@jetblue my mother had overheard a personnel ask the attendant if the passengers really knew what was going on and the attendant said no</v>
      </c>
      <c r="J8460" t="str">
        <f t="shared" si="1063"/>
        <v>@jetblue my mother had overheard a personnel ask the attendant if the passengers really knew what was going on and the attendant said no</v>
      </c>
    </row>
    <row r="8461" spans="1:10" x14ac:dyDescent="0.25">
      <c r="A8461" t="s">
        <v>6</v>
      </c>
      <c r="B8461" t="s">
        <v>8458</v>
      </c>
      <c r="C8461" t="str">
        <f t="shared" si="1056"/>
        <v>@jetblue btw, her name was samantha and she won over everyone on the flight</v>
      </c>
      <c r="D8461" t="str">
        <f t="shared" si="1057"/>
        <v>@jetblue btw, her name was samantha and she won over everyone on the flight</v>
      </c>
      <c r="E8461" t="str">
        <f t="shared" si="1058"/>
        <v>@jetblue btw her name was samantha and she won over everyone on the flight</v>
      </c>
      <c r="F8461" t="str">
        <f t="shared" si="1059"/>
        <v>@jetblue btw her name was samantha and she won over everyone on the flight</v>
      </c>
      <c r="G8461" t="str">
        <f t="shared" si="1060"/>
        <v>@jetblue btw her name was samantha and she won over everyone on the flight</v>
      </c>
      <c r="H8461" t="str">
        <f t="shared" si="1061"/>
        <v>@jetblue btw her name was samantha and she won over everyone on the flight</v>
      </c>
      <c r="I8461" t="str">
        <f t="shared" si="1062"/>
        <v>@jetblue btw her name was samantha and she won over everyone on the flight</v>
      </c>
      <c r="J8461" t="str">
        <f t="shared" si="1063"/>
        <v>@jetblue btw her name was samantha and she won over everyone on the flight</v>
      </c>
    </row>
    <row r="8462" spans="1:10" x14ac:dyDescent="0.25">
      <c r="A8462" t="s">
        <v>9</v>
      </c>
      <c r="B8462" t="s">
        <v>8459</v>
      </c>
      <c r="C8462" t="str">
        <f t="shared" si="1056"/>
        <v>@jetblue what happened w/#19 from bos-san? my mother is onboard &amp;amp; the crew was evasive as to why they had to return to bos the first time.</v>
      </c>
      <c r="D8462" t="str">
        <f t="shared" si="1057"/>
        <v>@jetblue what happened w/#19 from bos-san? my mother is onboard &amp;amp; the crew was evasive as to why they had to return to bos the first time</v>
      </c>
      <c r="E8462" t="str">
        <f t="shared" si="1058"/>
        <v>@jetblue what happened w/#19 from bos-san? my mother is onboard &amp;amp; the crew was evasive as to why they had to return to bos the first time</v>
      </c>
      <c r="F8462" t="str">
        <f t="shared" si="1059"/>
        <v>@jetblue what happened w/#19 from bos-san my mother is onboard &amp;amp; the crew was evasive as to why they had to return to bos the first time</v>
      </c>
      <c r="G8462" t="str">
        <f t="shared" si="1060"/>
        <v>@jetblue what happened w/#19 from bos-san my mother is onboard &amp;amp; the crew was evasive as to why they had to return to bos the first time</v>
      </c>
      <c r="H8462" t="str">
        <f t="shared" si="1061"/>
        <v>@jetblue what happened w/#19 from bos-san my mother is onboard &amp;amp; the crew was evasive as to why they had to return to bos the first time</v>
      </c>
      <c r="I8462" t="str">
        <f t="shared" si="1062"/>
        <v>@jetblue what happened w/#19 from bos-san my mother is onboard &amp;amp; the crew was evasive as to why they had to return to bos the first time</v>
      </c>
      <c r="J8462" t="str">
        <f t="shared" si="1063"/>
        <v>@jetblue what happened w/#19 from bos-san my mother is onboard &amp;amp the crew was evasive as to why they had to return to bos the first time</v>
      </c>
    </row>
    <row r="8463" spans="1:10" x14ac:dyDescent="0.25">
      <c r="A8463" t="s">
        <v>4</v>
      </c>
      <c r="B8463" t="s">
        <v>8460</v>
      </c>
      <c r="C8463" t="str">
        <f t="shared" si="1056"/>
        <v>â€œ@jetblue: @kylecomer_ jetblue relate flightd this time? ;)â€ no... but why won't school be cancelled flighted? it's very cold out</v>
      </c>
      <c r="D8463" t="str">
        <f t="shared" si="1057"/>
        <v>â€œ@jetblue: @kylecomer_ jetblue relate flightd this time? ;)â€ no but why won't school be cancelled flighted? it's very cold out</v>
      </c>
      <c r="E8463" t="str">
        <f t="shared" si="1058"/>
        <v>â€œ@jetblue: @kylecomer_ jetblue relate flightd this time? ;)â€ no but why won't school be cancelled flighted? it's very cold out</v>
      </c>
      <c r="F8463" t="str">
        <f t="shared" si="1059"/>
        <v>â€œ@jetblue: @kylecomer_ jetblue relate flightd this time ;)â€ no but why won't school be cancelled flighted it's very cold out</v>
      </c>
      <c r="G8463" t="str">
        <f t="shared" si="1060"/>
        <v>â€œ@jetblue: @kylecomer_ jetblue relate flightd this time ;)â€ no but why won't school be cancelled flighted it's very cold out</v>
      </c>
      <c r="H8463" t="str">
        <f t="shared" si="1061"/>
        <v>â€œ@jetblue: @kylecomer_ jetblue relate flightd this time ;)â€ no but why won't school be cancelled flighted it's very cold out</v>
      </c>
      <c r="I8463" t="str">
        <f t="shared" si="1062"/>
        <v>â€œ@jetblue: @kylecomer_ jetblue relate flightd this time ;)â€ no but why wont school be cancelled flighted its very cold out</v>
      </c>
      <c r="J8463" t="str">
        <f t="shared" si="1063"/>
        <v>â€œ@jetblue: @kylecomer_ jetblue relate flightd this time )â€ no but why wont school be cancelled flighted its very cold out</v>
      </c>
    </row>
    <row r="8464" spans="1:10" x14ac:dyDescent="0.25">
      <c r="A8464" t="s">
        <v>6</v>
      </c>
      <c r="B8464" t="s">
        <v>8461</v>
      </c>
      <c r="C8464" t="str">
        <f t="shared" si="1056"/>
        <v>@jetblue i will! thank you!</v>
      </c>
      <c r="D8464" t="str">
        <f t="shared" si="1057"/>
        <v>@jetblue i will! thank you!</v>
      </c>
      <c r="E8464" t="str">
        <f t="shared" si="1058"/>
        <v>@jetblue i will! thank you!</v>
      </c>
      <c r="F8464" t="str">
        <f t="shared" si="1059"/>
        <v>@jetblue i will! thank you!</v>
      </c>
      <c r="G8464" t="str">
        <f t="shared" si="1060"/>
        <v>@jetblue i will thank you</v>
      </c>
      <c r="H8464" t="str">
        <f t="shared" si="1061"/>
        <v>@jetblue i will thank you</v>
      </c>
      <c r="I8464" t="str">
        <f t="shared" si="1062"/>
        <v>@jetblue i will thank you</v>
      </c>
      <c r="J8464" t="str">
        <f t="shared" si="1063"/>
        <v>@jetblue i will thank you</v>
      </c>
    </row>
    <row r="8465" spans="1:10" x14ac:dyDescent="0.25">
      <c r="A8465" t="s">
        <v>9</v>
      </c>
      <c r="B8465" t="s">
        <v>8462</v>
      </c>
      <c r="C8465" t="str">
        <f t="shared" si="1056"/>
        <v>@jetblue it says it is now 9:58 you owe me</v>
      </c>
      <c r="D8465" t="str">
        <f t="shared" si="1057"/>
        <v>@jetblue it says it is now 9:58 you owe me</v>
      </c>
      <c r="E8465" t="str">
        <f t="shared" si="1058"/>
        <v>@jetblue it says it is now 9:58 you owe me</v>
      </c>
      <c r="F8465" t="str">
        <f t="shared" si="1059"/>
        <v>@jetblue it says it is now 9:58 you owe me</v>
      </c>
      <c r="G8465" t="str">
        <f t="shared" si="1060"/>
        <v>@jetblue it says it is now 9:58 you owe me</v>
      </c>
      <c r="H8465" t="str">
        <f t="shared" si="1061"/>
        <v>@jetblue it says it is now 9:58 you owe me</v>
      </c>
      <c r="I8465" t="str">
        <f t="shared" si="1062"/>
        <v>@jetblue it says it is now 9:58 you owe me</v>
      </c>
      <c r="J8465" t="str">
        <f t="shared" si="1063"/>
        <v>@jetblue it says it is now 9:58 you owe me</v>
      </c>
    </row>
    <row r="8466" spans="1:10" x14ac:dyDescent="0.25">
      <c r="A8466" t="s">
        <v>9</v>
      </c>
      <c r="B8466" t="s">
        <v>8463</v>
      </c>
      <c r="C8466" t="str">
        <f t="shared" si="1056"/>
        <v>@jetblue i want you to pay for my parking fee at orlando airport because your app told me my moms flight landed at 9:19 and it lied</v>
      </c>
      <c r="D8466" t="str">
        <f t="shared" si="1057"/>
        <v>@jetblue i want you to pay for my parking fee at orlando airport because your app told me my moms flight landed at 9:19 and it lied</v>
      </c>
      <c r="E8466" t="str">
        <f t="shared" si="1058"/>
        <v>@jetblue i want you to pay for my parking fee at orlando airport because your app told me my moms flight landed at 9:19 and it lied</v>
      </c>
      <c r="F8466" t="str">
        <f t="shared" si="1059"/>
        <v>@jetblue i want you to pay for my parking fee at orlando airport because your app told me my moms flight landed at 9:19 and it lied</v>
      </c>
      <c r="G8466" t="str">
        <f t="shared" si="1060"/>
        <v>@jetblue i want you to pay for my parking fee at orlando airport because your app told me my moms flight landed at 9:19 and it lied</v>
      </c>
      <c r="H8466" t="str">
        <f t="shared" si="1061"/>
        <v>@jetblue i want you to pay for my parking fee at orlando airport because your app told me my moms flight landed at 9:19 and it lied</v>
      </c>
      <c r="I8466" t="str">
        <f t="shared" si="1062"/>
        <v>@jetblue i want you to pay for my parking fee at orlando airport because your app told me my moms flight landed at 9:19 and it lied</v>
      </c>
      <c r="J8466" t="str">
        <f t="shared" si="1063"/>
        <v>@jetblue i want you to pay for my parking fee at orlando airport because your app told me my moms flight landed at 9:19 and it lied</v>
      </c>
    </row>
    <row r="8467" spans="1:10" x14ac:dyDescent="0.25">
      <c r="A8467" t="s">
        <v>6</v>
      </c>
      <c r="B8467" t="s">
        <v>8464</v>
      </c>
      <c r="C8467" t="str">
        <f t="shared" si="1056"/>
        <v>@jetblue u cool</v>
      </c>
      <c r="D8467" t="str">
        <f t="shared" si="1057"/>
        <v>@jetblue u cool</v>
      </c>
      <c r="E8467" t="str">
        <f t="shared" si="1058"/>
        <v>@jetblue u cool</v>
      </c>
      <c r="F8467" t="str">
        <f t="shared" si="1059"/>
        <v>@jetblue u cool</v>
      </c>
      <c r="G8467" t="str">
        <f t="shared" si="1060"/>
        <v>@jetblue u cool</v>
      </c>
      <c r="H8467" t="str">
        <f t="shared" si="1061"/>
        <v>@jetblue u cool</v>
      </c>
      <c r="I8467" t="str">
        <f t="shared" si="1062"/>
        <v>@jetblue u cool</v>
      </c>
      <c r="J8467" t="str">
        <f t="shared" si="1063"/>
        <v>@jetblue u cool</v>
      </c>
    </row>
    <row r="8468" spans="1:10" x14ac:dyDescent="0.25">
      <c r="A8468" t="s">
        <v>6</v>
      </c>
      <c r="B8468" t="s">
        <v>8465</v>
      </c>
      <c r="C8468" t="str">
        <f t="shared" si="1056"/>
        <v>@jetblue amazingly awesome customer service from your reservation agents tonight. helping correct a mistake. i so love this airline. :)</v>
      </c>
      <c r="D8468" t="str">
        <f t="shared" si="1057"/>
        <v>@jetblue amazingly awesome customer service from your reservation agents tonight helping correct a mistake i so love this airline :)</v>
      </c>
      <c r="E8468" t="str">
        <f t="shared" si="1058"/>
        <v>@jetblue amazingly awesome customer service from your reservation agents tonight helping correct a mistake i so love this airline :)</v>
      </c>
      <c r="F8468" t="str">
        <f t="shared" si="1059"/>
        <v>@jetblue amazingly awesome customer service from your reservation agents tonight helping correct a mistake i so love this airline :)</v>
      </c>
      <c r="G8468" t="str">
        <f t="shared" si="1060"/>
        <v>@jetblue amazingly awesome customer service from your reservation agents tonight helping correct a mistake i so love this airline :)</v>
      </c>
      <c r="H8468" t="str">
        <f t="shared" si="1061"/>
        <v>@jetblue amazingly awesome customer service from your reservation agents tonight helping correct a mistake i so love this airline :)</v>
      </c>
      <c r="I8468" t="str">
        <f t="shared" si="1062"/>
        <v>@jetblue amazingly awesome customer service from your reservation agents tonight helping correct a mistake i so love this airline :)</v>
      </c>
      <c r="J8468" t="str">
        <f t="shared" si="1063"/>
        <v>@jetblue amazingly awesome customer service from your reservation agents tonight helping correct a mistake i so love this airline :)</v>
      </c>
    </row>
    <row r="8469" spans="1:10" x14ac:dyDescent="0.25">
      <c r="A8469" t="s">
        <v>6</v>
      </c>
      <c r="B8469" t="s">
        <v>8466</v>
      </c>
      <c r="C8469" t="str">
        <f t="shared" si="1056"/>
        <v>@jetblue the 13th annual martha's vineyard african american film festival  august 10-15, 2015   our attendees deserve a great flight to mv??</v>
      </c>
      <c r="D8469" t="str">
        <f t="shared" si="1057"/>
        <v>@jetblue the 13th annual martha's vineyard african american film festival  august 10-15, 2015   our attendees deserve a great flight to mv??</v>
      </c>
      <c r="E8469" t="str">
        <f t="shared" si="1058"/>
        <v>@jetblue the 13th annual martha's vineyard african american film festival  august 10-15 2015   our attendees deserve a great flight to mv??</v>
      </c>
      <c r="F8469" t="str">
        <f t="shared" si="1059"/>
        <v>@jetblue the 13th annual martha's vineyard african american film festival  august 10-15 2015   our attendees deserve a great flight to mv</v>
      </c>
      <c r="G8469" t="str">
        <f t="shared" si="1060"/>
        <v>@jetblue the 13th annual martha's vineyard african american film festival  august 10-15 2015   our attendees deserve a great flight to mv</v>
      </c>
      <c r="H8469" t="str">
        <f t="shared" si="1061"/>
        <v>@jetblue the 13th annual martha's vineyard african american film festival  august 10-15 2015   our attendees deserve a great flight to mv</v>
      </c>
      <c r="I8469" t="str">
        <f t="shared" si="1062"/>
        <v>@jetblue the 13th annual marthas vineyard african american film festival  august 10-15 2015   our attendees deserve a great flight to mv</v>
      </c>
      <c r="J8469" t="str">
        <f t="shared" si="1063"/>
        <v>@jetblue the 13th annual marthas vineyard african american film festival  august 10-15 2015   our attendees deserve a great flight to mv</v>
      </c>
    </row>
    <row r="8470" spans="1:10" x14ac:dyDescent="0.25">
      <c r="A8470" t="s">
        <v>4</v>
      </c>
      <c r="B8470" t="s">
        <v>8467</v>
      </c>
      <c r="C8470" t="str">
        <f t="shared" si="1056"/>
        <v>@jetblue is yr site having trouble for mobile check in ?</v>
      </c>
      <c r="D8470" t="str">
        <f t="shared" si="1057"/>
        <v>@jetblue is yr site having trouble for mobile check in ?</v>
      </c>
      <c r="E8470" t="str">
        <f t="shared" si="1058"/>
        <v>@jetblue is yr site having trouble for mobile check in ?</v>
      </c>
      <c r="F8470" t="str">
        <f t="shared" si="1059"/>
        <v xml:space="preserve">@jetblue is yr site having trouble for mobile check in </v>
      </c>
      <c r="G8470" t="str">
        <f t="shared" si="1060"/>
        <v xml:space="preserve">@jetblue is yr site having trouble for mobile check in </v>
      </c>
      <c r="H8470" t="str">
        <f t="shared" si="1061"/>
        <v xml:space="preserve">@jetblue is yr site having trouble for mobile check in </v>
      </c>
      <c r="I8470" t="str">
        <f t="shared" si="1062"/>
        <v xml:space="preserve">@jetblue is yr site having trouble for mobile check in </v>
      </c>
      <c r="J8470" t="str">
        <f t="shared" si="1063"/>
        <v xml:space="preserve">@jetblue is yr site having trouble for mobile check in </v>
      </c>
    </row>
    <row r="8471" spans="1:10" x14ac:dyDescent="0.25">
      <c r="A8471" t="s">
        <v>9</v>
      </c>
      <c r="B8471" t="s">
        <v>8468</v>
      </c>
      <c r="C8471" t="str">
        <f t="shared" si="1056"/>
        <v>@jetblue they told us 10 minutes almost 40 minutes ago.</v>
      </c>
      <c r="D8471" t="str">
        <f t="shared" si="1057"/>
        <v>@jetblue they told us 10 minutes almost 40 minutes ago</v>
      </c>
      <c r="E8471" t="str">
        <f t="shared" si="1058"/>
        <v>@jetblue they told us 10 minutes almost 40 minutes ago</v>
      </c>
      <c r="F8471" t="str">
        <f t="shared" si="1059"/>
        <v>@jetblue they told us 10 minutes almost 40 minutes ago</v>
      </c>
      <c r="G8471" t="str">
        <f t="shared" si="1060"/>
        <v>@jetblue they told us 10 minutes almost 40 minutes ago</v>
      </c>
      <c r="H8471" t="str">
        <f t="shared" si="1061"/>
        <v>@jetblue they told us 10 minutes almost 40 minutes ago</v>
      </c>
      <c r="I8471" t="str">
        <f t="shared" si="1062"/>
        <v>@jetblue they told us 10 minutes almost 40 minutes ago</v>
      </c>
      <c r="J8471" t="str">
        <f t="shared" si="1063"/>
        <v>@jetblue they told us 10 minutes almost 40 minutes ago</v>
      </c>
    </row>
    <row r="8472" spans="1:10" x14ac:dyDescent="0.25">
      <c r="A8472" t="s">
        <v>9</v>
      </c>
      <c r="B8472" t="s">
        <v>8469</v>
      </c>
      <c r="C8472" t="str">
        <f t="shared" si="1056"/>
        <v>@jetblue 1472, fll to lga. this is getting old. 4th @jetblue flight in 2.5 weeks, 4th significant delay.</v>
      </c>
      <c r="D8472" t="str">
        <f t="shared" si="1057"/>
        <v>@jetblue 1472, fll to lga this is getting old 4th @jetblue flight in 25 weeks, 4th significant delay</v>
      </c>
      <c r="E8472" t="str">
        <f t="shared" si="1058"/>
        <v>@jetblue 1472 fll to lga this is getting old 4th @jetblue flight in 25 weeks 4th significant delay</v>
      </c>
      <c r="F8472" t="str">
        <f t="shared" si="1059"/>
        <v>@jetblue 1472 fll to lga this is getting old 4th @jetblue flight in 25 weeks 4th significant delay</v>
      </c>
      <c r="G8472" t="str">
        <f t="shared" si="1060"/>
        <v>@jetblue 1472 fll to lga this is getting old 4th @jetblue flight in 25 weeks 4th significant delay</v>
      </c>
      <c r="H8472" t="str">
        <f t="shared" si="1061"/>
        <v>@jetblue 1472 fll to lga this is getting old 4th @jetblue flight in 25 weeks 4th significant delay</v>
      </c>
      <c r="I8472" t="str">
        <f t="shared" si="1062"/>
        <v>@jetblue 1472 fll to lga this is getting old 4th @jetblue flight in 25 weeks 4th significant delay</v>
      </c>
      <c r="J8472" t="str">
        <f t="shared" si="1063"/>
        <v>@jetblue 1472 fll to lga this is getting old 4th @jetblue flight in 25 weeks 4th significant delay</v>
      </c>
    </row>
    <row r="8473" spans="1:10" x14ac:dyDescent="0.25">
      <c r="A8473" t="s">
        <v>9</v>
      </c>
      <c r="B8473" t="s">
        <v>8470</v>
      </c>
      <c r="C8473" t="str">
        <f t="shared" si="1056"/>
        <v>@jetblue i just submitted feedback for you @gripeo. not a good way 2 handle baggage or customers: http://t.co/f6copx1fvj</v>
      </c>
      <c r="D8473" t="str">
        <f t="shared" si="1057"/>
        <v>@jetblue i just submitted feedback for you @gripeo not a good way 2 handle baggage or customers: http://tco/f6copx1fvj</v>
      </c>
      <c r="E8473" t="str">
        <f t="shared" si="1058"/>
        <v>@jetblue i just submitted feedback for you @gripeo not a good way 2 handle baggage or customers: http://tco/f6copx1fvj</v>
      </c>
      <c r="F8473" t="str">
        <f t="shared" si="1059"/>
        <v>@jetblue i just submitted feedback for you @gripeo not a good way 2 handle baggage or customers: http://tco/f6copx1fvj</v>
      </c>
      <c r="G8473" t="str">
        <f t="shared" si="1060"/>
        <v>@jetblue i just submitted feedback for you @gripeo not a good way 2 handle baggage or customers: http://tco/f6copx1fvj</v>
      </c>
      <c r="H8473" t="str">
        <f t="shared" si="1061"/>
        <v>@jetblue i just submitted feedback for you @gripeo not a good way 2 handle baggage or customers: http://tco/f6copx1fvj</v>
      </c>
      <c r="I8473" t="str">
        <f t="shared" si="1062"/>
        <v>@jetblue i just submitted feedback for you @gripeo not a good way 2 handle baggage or customers: http://tco/f6copx1fvj</v>
      </c>
      <c r="J8473" t="str">
        <f t="shared" si="1063"/>
        <v>@jetblue i just submitted feedback for you @gripeo not a good way 2 handle baggage or customers: http://tco/f6copx1fvj</v>
      </c>
    </row>
    <row r="8474" spans="1:10" x14ac:dyDescent="0.25">
      <c r="A8474" t="s">
        <v>6</v>
      </c>
      <c r="B8474" t="s">
        <v>8471</v>
      </c>
      <c r="C8474" t="str">
        <f t="shared" si="1056"/>
        <v>@jetblue @t5sparrow love it. they're cute</v>
      </c>
      <c r="D8474" t="str">
        <f t="shared" si="1057"/>
        <v>@jetblue @t5sparrow love it they're cute</v>
      </c>
      <c r="E8474" t="str">
        <f t="shared" si="1058"/>
        <v>@jetblue @t5sparrow love it they're cute</v>
      </c>
      <c r="F8474" t="str">
        <f t="shared" si="1059"/>
        <v>@jetblue @t5sparrow love it they're cute</v>
      </c>
      <c r="G8474" t="str">
        <f t="shared" si="1060"/>
        <v>@jetblue @t5sparrow love it they're cute</v>
      </c>
      <c r="H8474" t="str">
        <f t="shared" si="1061"/>
        <v>@jetblue @t5sparrow love it they're cute</v>
      </c>
      <c r="I8474" t="str">
        <f t="shared" si="1062"/>
        <v>@jetblue @t5sparrow love it theyre cute</v>
      </c>
      <c r="J8474" t="str">
        <f t="shared" si="1063"/>
        <v>@jetblue @t5sparrow love it theyre cute</v>
      </c>
    </row>
    <row r="8475" spans="1:10" x14ac:dyDescent="0.25">
      <c r="A8475" t="s">
        <v>4</v>
      </c>
      <c r="B8475" t="s">
        <v>8472</v>
      </c>
      <c r="C8475" t="str">
        <f t="shared" si="1056"/>
        <v>@jetblue there's a large family of birds inside t5. are they fed? are they there for a purpose?</v>
      </c>
      <c r="D8475" t="str">
        <f t="shared" si="1057"/>
        <v>@jetblue there's a large family of birds inside t5 are they fed? are they there for a purpose?</v>
      </c>
      <c r="E8475" t="str">
        <f t="shared" si="1058"/>
        <v>@jetblue there's a large family of birds inside t5 are they fed? are they there for a purpose?</v>
      </c>
      <c r="F8475" t="str">
        <f t="shared" si="1059"/>
        <v>@jetblue there's a large family of birds inside t5 are they fed are they there for a purpose</v>
      </c>
      <c r="G8475" t="str">
        <f t="shared" si="1060"/>
        <v>@jetblue there's a large family of birds inside t5 are they fed are they there for a purpose</v>
      </c>
      <c r="H8475" t="str">
        <f t="shared" si="1061"/>
        <v>@jetblue there's a large family of birds inside t5 are they fed are they there for a purpose</v>
      </c>
      <c r="I8475" t="str">
        <f t="shared" si="1062"/>
        <v>@jetblue theres a large family of birds inside t5 are they fed are they there for a purpose</v>
      </c>
      <c r="J8475" t="str">
        <f t="shared" si="1063"/>
        <v>@jetblue theres a large family of birds inside t5 are they fed are they there for a purpose</v>
      </c>
    </row>
    <row r="8476" spans="1:10" x14ac:dyDescent="0.25">
      <c r="A8476" t="s">
        <v>4</v>
      </c>
      <c r="B8476" t="s">
        <v>8473</v>
      </c>
      <c r="C8476" t="str">
        <f t="shared" si="1056"/>
        <v>@jetblue sure thing!</v>
      </c>
      <c r="D8476" t="str">
        <f t="shared" si="1057"/>
        <v>@jetblue sure thing!</v>
      </c>
      <c r="E8476" t="str">
        <f t="shared" si="1058"/>
        <v>@jetblue sure thing!</v>
      </c>
      <c r="F8476" t="str">
        <f t="shared" si="1059"/>
        <v>@jetblue sure thing!</v>
      </c>
      <c r="G8476" t="str">
        <f t="shared" si="1060"/>
        <v>@jetblue sure thing</v>
      </c>
      <c r="H8476" t="str">
        <f t="shared" si="1061"/>
        <v>@jetblue sure thing</v>
      </c>
      <c r="I8476" t="str">
        <f t="shared" si="1062"/>
        <v>@jetblue sure thing</v>
      </c>
      <c r="J8476" t="str">
        <f t="shared" si="1063"/>
        <v>@jetblue sure thing</v>
      </c>
    </row>
    <row r="8477" spans="1:10" x14ac:dyDescent="0.25">
      <c r="A8477" t="s">
        <v>4</v>
      </c>
      <c r="B8477" t="s">
        <v>8474</v>
      </c>
      <c r="C8477" t="str">
        <f t="shared" si="1056"/>
        <v>@jetblue works with google #chrome but not internet explorer.</v>
      </c>
      <c r="D8477" t="str">
        <f t="shared" si="1057"/>
        <v>@jetblue works with google #chrome but not internet explorer</v>
      </c>
      <c r="E8477" t="str">
        <f t="shared" si="1058"/>
        <v>@jetblue works with google #chrome but not internet explorer</v>
      </c>
      <c r="F8477" t="str">
        <f t="shared" si="1059"/>
        <v>@jetblue works with google #chrome but not internet explorer</v>
      </c>
      <c r="G8477" t="str">
        <f t="shared" si="1060"/>
        <v>@jetblue works with google #chrome but not internet explorer</v>
      </c>
      <c r="H8477" t="str">
        <f t="shared" si="1061"/>
        <v>@jetblue works with google #chrome but not internet explorer</v>
      </c>
      <c r="I8477" t="str">
        <f t="shared" si="1062"/>
        <v>@jetblue works with google #chrome but not internet explorer</v>
      </c>
      <c r="J8477" t="str">
        <f t="shared" si="1063"/>
        <v>@jetblue works with google #chrome but not internet explorer</v>
      </c>
    </row>
    <row r="8478" spans="1:10" x14ac:dyDescent="0.25">
      <c r="A8478" t="s">
        <v>9</v>
      </c>
      <c r="B8478" t="s">
        <v>8475</v>
      </c>
      <c r="C8478" t="str">
        <f t="shared" si="1056"/>
        <v>@jetblue i was believing you for a minute, but we just got delayed for a 3rd time!</v>
      </c>
      <c r="D8478" t="str">
        <f t="shared" si="1057"/>
        <v>@jetblue i was believing you for a minute, but we just got delayed for a 3rd time!</v>
      </c>
      <c r="E8478" t="str">
        <f t="shared" si="1058"/>
        <v>@jetblue i was believing you for a minute but we just got delayed for a 3rd time!</v>
      </c>
      <c r="F8478" t="str">
        <f t="shared" si="1059"/>
        <v>@jetblue i was believing you for a minute but we just got delayed for a 3rd time!</v>
      </c>
      <c r="G8478" t="str">
        <f t="shared" si="1060"/>
        <v>@jetblue i was believing you for a minute but we just got delayed for a 3rd time</v>
      </c>
      <c r="H8478" t="str">
        <f t="shared" si="1061"/>
        <v>@jetblue i was believing you for a minute but we just got delayed for a 3rd time</v>
      </c>
      <c r="I8478" t="str">
        <f t="shared" si="1062"/>
        <v>@jetblue i was believing you for a minute but we just got delayed for a 3rd time</v>
      </c>
      <c r="J8478" t="str">
        <f t="shared" si="1063"/>
        <v>@jetblue i was believing you for a minute but we just got delayed for a 3rd time</v>
      </c>
    </row>
    <row r="8479" spans="1:10" x14ac:dyDescent="0.25">
      <c r="A8479" t="s">
        <v>4</v>
      </c>
      <c r="B8479" t="s">
        <v>8476</v>
      </c>
      <c r="C8479" t="str">
        <f t="shared" si="1056"/>
        <v>@jetblue if there's a schedule change on my tix, can you change the the destination airport to a sister airport (like ewr and jfk)?</v>
      </c>
      <c r="D8479" t="str">
        <f t="shared" si="1057"/>
        <v>@jetblue if there's a schedule change on my tix, can you change the the destination airport to a sister airport (like ewr and jfk)?</v>
      </c>
      <c r="E8479" t="str">
        <f t="shared" si="1058"/>
        <v>@jetblue if there's a schedule change on my tix can you change the the destination airport to a sister airport (like ewr and jfk)?</v>
      </c>
      <c r="F8479" t="str">
        <f t="shared" si="1059"/>
        <v>@jetblue if there's a schedule change on my tix can you change the the destination airport to a sister airport (like ewr and jfk)</v>
      </c>
      <c r="G8479" t="str">
        <f t="shared" si="1060"/>
        <v>@jetblue if there's a schedule change on my tix can you change the the destination airport to a sister airport (like ewr and jfk)</v>
      </c>
      <c r="H8479" t="str">
        <f t="shared" si="1061"/>
        <v>@jetblue if there's a schedule change on my tix can you change the the destination airport to a sister airport (like ewr and jfk)</v>
      </c>
      <c r="I8479" t="str">
        <f t="shared" si="1062"/>
        <v>@jetblue if theres a schedule change on my tix can you change the the destination airport to a sister airport (like ewr and jfk)</v>
      </c>
      <c r="J8479" t="str">
        <f t="shared" si="1063"/>
        <v>@jetblue if theres a schedule change on my tix can you change the the destination airport to a sister airport (like ewr and jfk)</v>
      </c>
    </row>
    <row r="8480" spans="1:10" x14ac:dyDescent="0.25">
      <c r="A8480" t="s">
        <v>9</v>
      </c>
      <c r="B8480" t="s">
        <v>8477</v>
      </c>
      <c r="C8480" t="str">
        <f t="shared" si="1056"/>
        <v>@jetblue delay = perfect time to learn swift programming with @teamtreehouse</v>
      </c>
      <c r="D8480" t="str">
        <f t="shared" si="1057"/>
        <v>@jetblue delay = perfect time to learn swift programming with @teamtreehouse</v>
      </c>
      <c r="E8480" t="str">
        <f t="shared" si="1058"/>
        <v>@jetblue delay = perfect time to learn swift programming with @teamtreehouse</v>
      </c>
      <c r="F8480" t="str">
        <f t="shared" si="1059"/>
        <v>@jetblue delay = perfect time to learn swift programming with @teamtreehouse</v>
      </c>
      <c r="G8480" t="str">
        <f t="shared" si="1060"/>
        <v>@jetblue delay = perfect time to learn swift programming with @teamtreehouse</v>
      </c>
      <c r="H8480" t="str">
        <f t="shared" si="1061"/>
        <v>@jetblue delay = perfect time to learn swift programming with @teamtreehouse</v>
      </c>
      <c r="I8480" t="str">
        <f t="shared" si="1062"/>
        <v>@jetblue delay = perfect time to learn swift programming with @teamtreehouse</v>
      </c>
      <c r="J8480" t="str">
        <f t="shared" si="1063"/>
        <v>@jetblue delay = perfect time to learn swift programming with @teamtreehouse</v>
      </c>
    </row>
    <row r="8481" spans="1:10" x14ac:dyDescent="0.25">
      <c r="A8481" t="s">
        <v>4</v>
      </c>
      <c r="B8481" t="s">
        <v>8478</v>
      </c>
      <c r="C8481" t="str">
        <f t="shared" si="1056"/>
        <v>@jetblue statement on #lufthansa incentive offer - digital journal http://t.co/gqp69g9zgw</v>
      </c>
      <c r="D8481" t="str">
        <f t="shared" si="1057"/>
        <v>@jetblue statement on #lufthansa incentive offer - digital journal http://tco/gqp69g9zgw</v>
      </c>
      <c r="E8481" t="str">
        <f t="shared" si="1058"/>
        <v>@jetblue statement on #lufthansa incentive offer - digital journal http://tco/gqp69g9zgw</v>
      </c>
      <c r="F8481" t="str">
        <f t="shared" si="1059"/>
        <v>@jetblue statement on #lufthansa incentive offer - digital journal http://tco/gqp69g9zgw</v>
      </c>
      <c r="G8481" t="str">
        <f t="shared" si="1060"/>
        <v>@jetblue statement on #lufthansa incentive offer - digital journal http://tco/gqp69g9zgw</v>
      </c>
      <c r="H8481" t="str">
        <f t="shared" si="1061"/>
        <v>@jetblue statement on #lufthansa incentive offer - digital journal http://tco/gqp69g9zgw</v>
      </c>
      <c r="I8481" t="str">
        <f t="shared" si="1062"/>
        <v>@jetblue statement on #lufthansa incentive offer - digital journal http://tco/gqp69g9zgw</v>
      </c>
      <c r="J8481" t="str">
        <f t="shared" si="1063"/>
        <v>@jetblue statement on #lufthansa incentive offer - digital journal http://tco/gqp69g9zgw</v>
      </c>
    </row>
    <row r="8482" spans="1:10" x14ac:dyDescent="0.25">
      <c r="A8482" t="s">
        <v>6</v>
      </c>
      <c r="B8482" t="s">
        <v>8479</v>
      </c>
      <c r="C8482" t="str">
        <f t="shared" si="1056"/>
        <v>@jetblue the best airline in the world</v>
      </c>
      <c r="D8482" t="str">
        <f t="shared" si="1057"/>
        <v>@jetblue the best airline in the world</v>
      </c>
      <c r="E8482" t="str">
        <f t="shared" si="1058"/>
        <v>@jetblue the best airline in the world</v>
      </c>
      <c r="F8482" t="str">
        <f t="shared" si="1059"/>
        <v>@jetblue the best airline in the world</v>
      </c>
      <c r="G8482" t="str">
        <f t="shared" si="1060"/>
        <v>@jetblue the best airline in the world</v>
      </c>
      <c r="H8482" t="str">
        <f t="shared" si="1061"/>
        <v>@jetblue the best airline in the world</v>
      </c>
      <c r="I8482" t="str">
        <f t="shared" si="1062"/>
        <v>@jetblue the best airline in the world</v>
      </c>
      <c r="J8482" t="str">
        <f t="shared" si="1063"/>
        <v>@jetblue the best airline in the world</v>
      </c>
    </row>
    <row r="8483" spans="1:10" x14ac:dyDescent="0.25">
      <c r="A8483" t="s">
        <v>6</v>
      </c>
      <c r="B8483" t="s">
        <v>8480</v>
      </c>
      <c r="C8483" t="str">
        <f t="shared" si="1056"/>
        <v>@jetblue i would go anywhere jetblue goes.</v>
      </c>
      <c r="D8483" t="str">
        <f t="shared" si="1057"/>
        <v>@jetblue i would go anywhere jetblue goes</v>
      </c>
      <c r="E8483" t="str">
        <f t="shared" si="1058"/>
        <v>@jetblue i would go anywhere jetblue goes</v>
      </c>
      <c r="F8483" t="str">
        <f t="shared" si="1059"/>
        <v>@jetblue i would go anywhere jetblue goes</v>
      </c>
      <c r="G8483" t="str">
        <f t="shared" si="1060"/>
        <v>@jetblue i would go anywhere jetblue goes</v>
      </c>
      <c r="H8483" t="str">
        <f t="shared" si="1061"/>
        <v>@jetblue i would go anywhere jetblue goes</v>
      </c>
      <c r="I8483" t="str">
        <f t="shared" si="1062"/>
        <v>@jetblue i would go anywhere jetblue goes</v>
      </c>
      <c r="J8483" t="str">
        <f t="shared" si="1063"/>
        <v>@jetblue i would go anywhere jetblue goes</v>
      </c>
    </row>
    <row r="8484" spans="1:10" x14ac:dyDescent="0.25">
      <c r="A8484" t="s">
        <v>4</v>
      </c>
      <c r="B8484" t="s">
        <v>8481</v>
      </c>
      <c r="C8484" t="str">
        <f t="shared" si="1056"/>
        <v>@jetblue anywhere!! http://t.co/fefhpmfple</v>
      </c>
      <c r="D8484" t="str">
        <f t="shared" si="1057"/>
        <v>@jetblue anywhere!! http://tco/fefhpmfple</v>
      </c>
      <c r="E8484" t="str">
        <f t="shared" si="1058"/>
        <v>@jetblue anywhere!! http://tco/fefhpmfple</v>
      </c>
      <c r="F8484" t="str">
        <f t="shared" si="1059"/>
        <v>@jetblue anywhere!! http://tco/fefhpmfple</v>
      </c>
      <c r="G8484" t="str">
        <f t="shared" si="1060"/>
        <v>@jetblue anywhere http://tco/fefhpmfple</v>
      </c>
      <c r="H8484" t="str">
        <f t="shared" si="1061"/>
        <v>@jetblue anywhere http://tco/fefhpmfple</v>
      </c>
      <c r="I8484" t="str">
        <f t="shared" si="1062"/>
        <v>@jetblue anywhere http://tco/fefhpmfple</v>
      </c>
      <c r="J8484" t="str">
        <f t="shared" si="1063"/>
        <v>@jetblue anywhere http://tco/fefhpmfple</v>
      </c>
    </row>
    <row r="8485" spans="1:10" x14ac:dyDescent="0.25">
      <c r="A8485" t="s">
        <v>6</v>
      </c>
      <c r="B8485" t="s">
        <v>8482</v>
      </c>
      <c r="C8485" t="str">
        <f t="shared" si="1056"/>
        <v>@jetblue wow you guys answer people wow you care i love jet blue</v>
      </c>
      <c r="D8485" t="str">
        <f t="shared" si="1057"/>
        <v>@jetblue wow you guys answer people wow you care i love jet blue</v>
      </c>
      <c r="E8485" t="str">
        <f t="shared" si="1058"/>
        <v>@jetblue wow you guys answer people wow you care i love jet blue</v>
      </c>
      <c r="F8485" t="str">
        <f t="shared" si="1059"/>
        <v>@jetblue wow you guys answer people wow you care i love jet blue</v>
      </c>
      <c r="G8485" t="str">
        <f t="shared" si="1060"/>
        <v>@jetblue wow you guys answer people wow you care i love jet blue</v>
      </c>
      <c r="H8485" t="str">
        <f t="shared" si="1061"/>
        <v>@jetblue wow you guys answer people wow you care i love jet blue</v>
      </c>
      <c r="I8485" t="str">
        <f t="shared" si="1062"/>
        <v>@jetblue wow you guys answer people wow you care i love jet blue</v>
      </c>
      <c r="J8485" t="str">
        <f t="shared" si="1063"/>
        <v>@jetblue wow you guys answer people wow you care i love jet blue</v>
      </c>
    </row>
    <row r="8486" spans="1:10" x14ac:dyDescent="0.25">
      <c r="A8486" t="s">
        <v>6</v>
      </c>
      <c r="B8486" t="s">
        <v>8483</v>
      </c>
      <c r="C8486" t="str">
        <f t="shared" si="1056"/>
        <v>@jetblue thanks. i appreciate your prompt response.</v>
      </c>
      <c r="D8486" t="str">
        <f t="shared" si="1057"/>
        <v>@jetblue thanks i appreciate your prompt response</v>
      </c>
      <c r="E8486" t="str">
        <f t="shared" si="1058"/>
        <v>@jetblue thanks i appreciate your prompt response</v>
      </c>
      <c r="F8486" t="str">
        <f t="shared" si="1059"/>
        <v>@jetblue thanks i appreciate your prompt response</v>
      </c>
      <c r="G8486" t="str">
        <f t="shared" si="1060"/>
        <v>@jetblue thanks i appreciate your prompt response</v>
      </c>
      <c r="H8486" t="str">
        <f t="shared" si="1061"/>
        <v>@jetblue thanks i appreciate your prompt response</v>
      </c>
      <c r="I8486" t="str">
        <f t="shared" si="1062"/>
        <v>@jetblue thanks i appreciate your prompt response</v>
      </c>
      <c r="J8486" t="str">
        <f t="shared" si="1063"/>
        <v>@jetblue thanks i appreciate your prompt response</v>
      </c>
    </row>
    <row r="8487" spans="1:10" x14ac:dyDescent="0.25">
      <c r="A8487" t="s">
        <v>9</v>
      </c>
      <c r="B8487" t="s">
        <v>8484</v>
      </c>
      <c r="C8487" t="str">
        <f t="shared" si="1056"/>
        <v>@jetblue i put it my "to" and "from" airports, click update and it tells me to put in my "to" and "from" airports.</v>
      </c>
      <c r="D8487" t="str">
        <f t="shared" si="1057"/>
        <v>@jetblue i put it my "to" and "from" airports, click update and it tells me to put in my "to" and "from" airports</v>
      </c>
      <c r="E8487" t="str">
        <f t="shared" si="1058"/>
        <v>@jetblue i put it my "to" and "from" airports click update and it tells me to put in my "to" and "from" airports</v>
      </c>
      <c r="F8487" t="str">
        <f t="shared" si="1059"/>
        <v>@jetblue i put it my "to" and "from" airports click update and it tells me to put in my "to" and "from" airports</v>
      </c>
      <c r="G8487" t="str">
        <f t="shared" si="1060"/>
        <v>@jetblue i put it my "to" and "from" airports click update and it tells me to put in my "to" and "from" airports</v>
      </c>
      <c r="H8487" t="str">
        <f t="shared" si="1061"/>
        <v>@jetblue i put it my to and from airports click update and it tells me to put in my to and from airports</v>
      </c>
      <c r="I8487" t="str">
        <f t="shared" si="1062"/>
        <v>@jetblue i put it my to and from airports click update and it tells me to put in my to and from airports</v>
      </c>
      <c r="J8487" t="str">
        <f t="shared" si="1063"/>
        <v>@jetblue i put it my to and from airports click update and it tells me to put in my to and from airports</v>
      </c>
    </row>
    <row r="8488" spans="1:10" x14ac:dyDescent="0.25">
      <c r="A8488" t="s">
        <v>9</v>
      </c>
      <c r="B8488" t="s">
        <v>8485</v>
      </c>
      <c r="C8488" t="str">
        <f t="shared" si="1056"/>
        <v>@jetblue why doesn't your "best fare finder" work?</v>
      </c>
      <c r="D8488" t="str">
        <f t="shared" si="1057"/>
        <v>@jetblue why doesn't your "best fare finder" work?</v>
      </c>
      <c r="E8488" t="str">
        <f t="shared" si="1058"/>
        <v>@jetblue why doesn't your "best fare finder" work?</v>
      </c>
      <c r="F8488" t="str">
        <f t="shared" si="1059"/>
        <v>@jetblue why doesn't your "best fare finder" work</v>
      </c>
      <c r="G8488" t="str">
        <f t="shared" si="1060"/>
        <v>@jetblue why doesn't your "best fare finder" work</v>
      </c>
      <c r="H8488" t="str">
        <f t="shared" si="1061"/>
        <v>@jetblue why doesn't your best fare finder work</v>
      </c>
      <c r="I8488" t="str">
        <f t="shared" si="1062"/>
        <v>@jetblue why doesnt your best fare finder work</v>
      </c>
      <c r="J8488" t="str">
        <f t="shared" si="1063"/>
        <v>@jetblue why doesnt your best fare finder work</v>
      </c>
    </row>
    <row r="8489" spans="1:10" x14ac:dyDescent="0.25">
      <c r="A8489" t="s">
        <v>4</v>
      </c>
      <c r="B8489" t="s">
        <v>8486</v>
      </c>
      <c r="C8489" t="str">
        <f t="shared" si="1056"/>
        <v>@jetblue to dc this summer and help local youth get ready to return to school with math refresher courses. #flyitforward</v>
      </c>
      <c r="D8489" t="str">
        <f t="shared" si="1057"/>
        <v>@jetblue to dc this summer and help local youth get ready to return to school with math refresher courses #flyitforward</v>
      </c>
      <c r="E8489" t="str">
        <f t="shared" si="1058"/>
        <v>@jetblue to dc this summer and help local youth get ready to return to school with math refresher courses #flyitforward</v>
      </c>
      <c r="F8489" t="str">
        <f t="shared" si="1059"/>
        <v>@jetblue to dc this summer and help local youth get ready to return to school with math refresher courses #flyitforward</v>
      </c>
      <c r="G8489" t="str">
        <f t="shared" si="1060"/>
        <v>@jetblue to dc this summer and help local youth get ready to return to school with math refresher courses #flyitforward</v>
      </c>
      <c r="H8489" t="str">
        <f t="shared" si="1061"/>
        <v>@jetblue to dc this summer and help local youth get ready to return to school with math refresher courses #flyitforward</v>
      </c>
      <c r="I8489" t="str">
        <f t="shared" si="1062"/>
        <v>@jetblue to dc this summer and help local youth get ready to return to school with math refresher courses #flyitforward</v>
      </c>
      <c r="J8489" t="str">
        <f t="shared" si="1063"/>
        <v>@jetblue to dc this summer and help local youth get ready to return to school with math refresher courses #flyitforward</v>
      </c>
    </row>
    <row r="8490" spans="1:10" x14ac:dyDescent="0.25">
      <c r="A8490" t="s">
        <v>6</v>
      </c>
      <c r="B8490" t="s">
        <v>8487</v>
      </c>
      <c r="C8490" t="str">
        <f t="shared" si="1056"/>
        <v>@jetblue good luck. thanks.</v>
      </c>
      <c r="D8490" t="str">
        <f t="shared" si="1057"/>
        <v>@jetblue good luck thanks</v>
      </c>
      <c r="E8490" t="str">
        <f t="shared" si="1058"/>
        <v>@jetblue good luck thanks</v>
      </c>
      <c r="F8490" t="str">
        <f t="shared" si="1059"/>
        <v>@jetblue good luck thanks</v>
      </c>
      <c r="G8490" t="str">
        <f t="shared" si="1060"/>
        <v>@jetblue good luck thanks</v>
      </c>
      <c r="H8490" t="str">
        <f t="shared" si="1061"/>
        <v>@jetblue good luck thanks</v>
      </c>
      <c r="I8490" t="str">
        <f t="shared" si="1062"/>
        <v>@jetblue good luck thanks</v>
      </c>
      <c r="J8490" t="str">
        <f t="shared" si="1063"/>
        <v>@jetblue good luck thanks</v>
      </c>
    </row>
    <row r="8491" spans="1:10" x14ac:dyDescent="0.25">
      <c r="A8491" t="s">
        <v>6</v>
      </c>
      <c r="B8491" t="s">
        <v>8488</v>
      </c>
      <c r="C8491" t="str">
        <f t="shared" si="1056"/>
        <v>it really is nice, though. the snack fridgeâ€¦that you can just get up and take stuff out, like a dorm common room, is genius. @jetblue</v>
      </c>
      <c r="D8491" t="str">
        <f t="shared" si="1057"/>
        <v>it really is nice, though the snack fridgeâ€¦that you can just get up and take stuff out, like a dorm common room, is genius @jetblue</v>
      </c>
      <c r="E8491" t="str">
        <f t="shared" si="1058"/>
        <v>it really is nice though the snack fridgeâ€¦that you can just get up and take stuff out like a dorm common room is genius @jetblue</v>
      </c>
      <c r="F8491" t="str">
        <f t="shared" si="1059"/>
        <v>it really is nice though the snack fridgeâ€¦that you can just get up and take stuff out like a dorm common room is genius @jetblue</v>
      </c>
      <c r="G8491" t="str">
        <f t="shared" si="1060"/>
        <v>it really is nice though the snack fridgeâ€¦that you can just get up and take stuff out like a dorm common room is genius @jetblue</v>
      </c>
      <c r="H8491" t="str">
        <f t="shared" si="1061"/>
        <v>it really is nice though the snack fridgeâ€¦that you can just get up and take stuff out like a dorm common room is genius @jetblue</v>
      </c>
      <c r="I8491" t="str">
        <f t="shared" si="1062"/>
        <v>it really is nice though the snack fridgeâ€¦that you can just get up and take stuff out like a dorm common room is genius @jetblue</v>
      </c>
      <c r="J8491" t="str">
        <f t="shared" si="1063"/>
        <v>it really is nice though the snack fridgeâ€¦that you can just get up and take stuff out like a dorm common room is genius @jetblue</v>
      </c>
    </row>
    <row r="8492" spans="1:10" x14ac:dyDescent="0.25">
      <c r="A8492" t="s">
        <v>4</v>
      </c>
      <c r="B8492" t="s">
        <v>8489</v>
      </c>
      <c r="C8492" t="str">
        <f t="shared" si="1056"/>
        <v>currently on @jetblue, my new robotic love-doll. reminded heavily of @pattonoswalt's bit about them-hence an excuse to say "huxleyesque."</v>
      </c>
      <c r="D8492" t="str">
        <f t="shared" si="1057"/>
        <v>currently on @jetblue, my new robotic love-doll reminded heavily of @pattonoswalt's bit about them-hence an excuse to say "huxleyesque"</v>
      </c>
      <c r="E8492" t="str">
        <f t="shared" si="1058"/>
        <v>currently on @jetblue my new robotic love-doll reminded heavily of @pattonoswalt's bit about them-hence an excuse to say "huxleyesque"</v>
      </c>
      <c r="F8492" t="str">
        <f t="shared" si="1059"/>
        <v>currently on @jetblue my new robotic love-doll reminded heavily of @pattonoswalt's bit about them-hence an excuse to say "huxleyesque"</v>
      </c>
      <c r="G8492" t="str">
        <f t="shared" si="1060"/>
        <v>currently on @jetblue my new robotic love-doll reminded heavily of @pattonoswalt's bit about them-hence an excuse to say "huxleyesque"</v>
      </c>
      <c r="H8492" t="str">
        <f t="shared" si="1061"/>
        <v>currently on @jetblue my new robotic love-doll reminded heavily of @pattonoswalt's bit about them-hence an excuse to say huxleyesque</v>
      </c>
      <c r="I8492" t="str">
        <f t="shared" si="1062"/>
        <v>currently on @jetblue my new robotic love-doll reminded heavily of @pattonoswalts bit about them-hence an excuse to say huxleyesque</v>
      </c>
      <c r="J8492" t="str">
        <f t="shared" si="1063"/>
        <v>currently on @jetblue my new robotic love-doll reminded heavily of @pattonoswalts bit about them-hence an excuse to say huxleyesque</v>
      </c>
    </row>
    <row r="8493" spans="1:10" x14ac:dyDescent="0.25">
      <c r="A8493" t="s">
        <v>9</v>
      </c>
      <c r="B8493" t="s">
        <v>8490</v>
      </c>
      <c r="C8493" t="str">
        <f t="shared" si="1056"/>
        <v>@jetblue third jetblue flight in less than a week. all late flight not for weather.  reliability going downhill.</v>
      </c>
      <c r="D8493" t="str">
        <f t="shared" si="1057"/>
        <v>@jetblue third jetblue flight in less than a week all late flight not for weather  reliability going downhill</v>
      </c>
      <c r="E8493" t="str">
        <f t="shared" si="1058"/>
        <v>@jetblue third jetblue flight in less than a week all late flight not for weather  reliability going downhill</v>
      </c>
      <c r="F8493" t="str">
        <f t="shared" si="1059"/>
        <v>@jetblue third jetblue flight in less than a week all late flight not for weather  reliability going downhill</v>
      </c>
      <c r="G8493" t="str">
        <f t="shared" si="1060"/>
        <v>@jetblue third jetblue flight in less than a week all late flight not for weather  reliability going downhill</v>
      </c>
      <c r="H8493" t="str">
        <f t="shared" si="1061"/>
        <v>@jetblue third jetblue flight in less than a week all late flight not for weather  reliability going downhill</v>
      </c>
      <c r="I8493" t="str">
        <f t="shared" si="1062"/>
        <v>@jetblue third jetblue flight in less than a week all late flight not for weather  reliability going downhill</v>
      </c>
      <c r="J8493" t="str">
        <f t="shared" si="1063"/>
        <v>@jetblue third jetblue flight in less than a week all late flight not for weather  reliability going downhill</v>
      </c>
    </row>
    <row r="8494" spans="1:10" x14ac:dyDescent="0.25">
      <c r="A8494" t="s">
        <v>4</v>
      </c>
      <c r="B8494" t="s">
        <v>8491</v>
      </c>
      <c r="C8494" t="str">
        <f t="shared" si="1056"/>
        <v>@jetblue i have many allergies and want to know if i can bring an 8oz. bottle of benadryl on the flight along with my 2 epipens?</v>
      </c>
      <c r="D8494" t="str">
        <f t="shared" si="1057"/>
        <v>@jetblue i have many allergies and want to know if i can bring an 8oz bottle of benadryl on the flight along with my 2 epipens?</v>
      </c>
      <c r="E8494" t="str">
        <f t="shared" si="1058"/>
        <v>@jetblue i have many allergies and want to know if i can bring an 8oz bottle of benadryl on the flight along with my 2 epipens?</v>
      </c>
      <c r="F8494" t="str">
        <f t="shared" si="1059"/>
        <v>@jetblue i have many allergies and want to know if i can bring an 8oz bottle of benadryl on the flight along with my 2 epipens</v>
      </c>
      <c r="G8494" t="str">
        <f t="shared" si="1060"/>
        <v>@jetblue i have many allergies and want to know if i can bring an 8oz bottle of benadryl on the flight along with my 2 epipens</v>
      </c>
      <c r="H8494" t="str">
        <f t="shared" si="1061"/>
        <v>@jetblue i have many allergies and want to know if i can bring an 8oz bottle of benadryl on the flight along with my 2 epipens</v>
      </c>
      <c r="I8494" t="str">
        <f t="shared" si="1062"/>
        <v>@jetblue i have many allergies and want to know if i can bring an 8oz bottle of benadryl on the flight along with my 2 epipens</v>
      </c>
      <c r="J8494" t="str">
        <f t="shared" si="1063"/>
        <v>@jetblue i have many allergies and want to know if i can bring an 8oz bottle of benadryl on the flight along with my 2 epipens</v>
      </c>
    </row>
    <row r="8495" spans="1:10" x14ac:dyDescent="0.25">
      <c r="A8495" t="s">
        <v>9</v>
      </c>
      <c r="B8495" t="s">
        <v>8492</v>
      </c>
      <c r="C8495" t="str">
        <f t="shared" si="1056"/>
        <v>@jetblue this is how you have me feeling.... http://t.co/esuu0hiajm</v>
      </c>
      <c r="D8495" t="str">
        <f t="shared" si="1057"/>
        <v>@jetblue this is how you have me feeling http://tco/esuu0hiajm</v>
      </c>
      <c r="E8495" t="str">
        <f t="shared" si="1058"/>
        <v>@jetblue this is how you have me feeling http://tco/esuu0hiajm</v>
      </c>
      <c r="F8495" t="str">
        <f t="shared" si="1059"/>
        <v>@jetblue this is how you have me feeling http://tco/esuu0hiajm</v>
      </c>
      <c r="G8495" t="str">
        <f t="shared" si="1060"/>
        <v>@jetblue this is how you have me feeling http://tco/esuu0hiajm</v>
      </c>
      <c r="H8495" t="str">
        <f t="shared" si="1061"/>
        <v>@jetblue this is how you have me feeling http://tco/esuu0hiajm</v>
      </c>
      <c r="I8495" t="str">
        <f t="shared" si="1062"/>
        <v>@jetblue this is how you have me feeling http://tco/esuu0hiajm</v>
      </c>
      <c r="J8495" t="str">
        <f t="shared" si="1063"/>
        <v>@jetblue this is how you have me feeling http://tco/esuu0hiajm</v>
      </c>
    </row>
    <row r="8496" spans="1:10" x14ac:dyDescent="0.25">
      <c r="A8496" t="s">
        <v>9</v>
      </c>
      <c r="B8496" t="s">
        <v>8493</v>
      </c>
      <c r="C8496" t="str">
        <f t="shared" si="1056"/>
        <v>@jetblue why is the buffalo flight so late flight?</v>
      </c>
      <c r="D8496" t="str">
        <f t="shared" si="1057"/>
        <v>@jetblue why is the buffalo flight so late flight?</v>
      </c>
      <c r="E8496" t="str">
        <f t="shared" si="1058"/>
        <v>@jetblue why is the buffalo flight so late flight?</v>
      </c>
      <c r="F8496" t="str">
        <f t="shared" si="1059"/>
        <v>@jetblue why is the buffalo flight so late flight</v>
      </c>
      <c r="G8496" t="str">
        <f t="shared" si="1060"/>
        <v>@jetblue why is the buffalo flight so late flight</v>
      </c>
      <c r="H8496" t="str">
        <f t="shared" si="1061"/>
        <v>@jetblue why is the buffalo flight so late flight</v>
      </c>
      <c r="I8496" t="str">
        <f t="shared" si="1062"/>
        <v>@jetblue why is the buffalo flight so late flight</v>
      </c>
      <c r="J8496" t="str">
        <f t="shared" si="1063"/>
        <v>@jetblue why is the buffalo flight so late flight</v>
      </c>
    </row>
    <row r="8497" spans="1:10" x14ac:dyDescent="0.25">
      <c r="A8497" t="s">
        <v>4</v>
      </c>
      <c r="B8497" t="s">
        <v>8494</v>
      </c>
      <c r="C8497" t="str">
        <f t="shared" si="1056"/>
        <v>@jetblue  anywhere... away from this snow globe to warmth sand and palm trees..</v>
      </c>
      <c r="D8497" t="str">
        <f t="shared" si="1057"/>
        <v>@jetblue  anywhere away from this snow globe to warmth sand and palm trees</v>
      </c>
      <c r="E8497" t="str">
        <f t="shared" si="1058"/>
        <v>@jetblue  anywhere away from this snow globe to warmth sand and palm trees</v>
      </c>
      <c r="F8497" t="str">
        <f t="shared" si="1059"/>
        <v>@jetblue  anywhere away from this snow globe to warmth sand and palm trees</v>
      </c>
      <c r="G8497" t="str">
        <f t="shared" si="1060"/>
        <v>@jetblue  anywhere away from this snow globe to warmth sand and palm trees</v>
      </c>
      <c r="H8497" t="str">
        <f t="shared" si="1061"/>
        <v>@jetblue  anywhere away from this snow globe to warmth sand and palm trees</v>
      </c>
      <c r="I8497" t="str">
        <f t="shared" si="1062"/>
        <v>@jetblue  anywhere away from this snow globe to warmth sand and palm trees</v>
      </c>
      <c r="J8497" t="str">
        <f t="shared" si="1063"/>
        <v>@jetblue  anywhere away from this snow globe to warmth sand and palm trees</v>
      </c>
    </row>
    <row r="8498" spans="1:10" x14ac:dyDescent="0.25">
      <c r="A8498" t="s">
        <v>9</v>
      </c>
      <c r="B8498" t="s">
        <v>8495</v>
      </c>
      <c r="C8498" t="str">
        <f t="shared" si="1056"/>
        <v>@jetblue u suck big donkey balls!</v>
      </c>
      <c r="D8498" t="str">
        <f t="shared" si="1057"/>
        <v>@jetblue u suck big donkey balls!</v>
      </c>
      <c r="E8498" t="str">
        <f t="shared" si="1058"/>
        <v>@jetblue u suck big donkey balls!</v>
      </c>
      <c r="F8498" t="str">
        <f t="shared" si="1059"/>
        <v>@jetblue u suck big donkey balls!</v>
      </c>
      <c r="G8498" t="str">
        <f t="shared" si="1060"/>
        <v>@jetblue u suck big donkey balls</v>
      </c>
      <c r="H8498" t="str">
        <f t="shared" si="1061"/>
        <v>@jetblue u suck big donkey balls</v>
      </c>
      <c r="I8498" t="str">
        <f t="shared" si="1062"/>
        <v>@jetblue u suck big donkey balls</v>
      </c>
      <c r="J8498" t="str">
        <f t="shared" si="1063"/>
        <v>@jetblue u suck big donkey balls</v>
      </c>
    </row>
    <row r="8499" spans="1:10" x14ac:dyDescent="0.25">
      <c r="A8499" t="s">
        <v>4</v>
      </c>
      <c r="B8499" t="s">
        <v>8496</v>
      </c>
      <c r="C8499" t="str">
        <f t="shared" si="1056"/>
        <v>@jetblue any good deals for march?! looking to fly to orlando!</v>
      </c>
      <c r="D8499" t="str">
        <f t="shared" si="1057"/>
        <v>@jetblue any good deals for march?! looking to fly to orlando!</v>
      </c>
      <c r="E8499" t="str">
        <f t="shared" si="1058"/>
        <v>@jetblue any good deals for march?! looking to fly to orlando!</v>
      </c>
      <c r="F8499" t="str">
        <f t="shared" si="1059"/>
        <v>@jetblue any good deals for march! looking to fly to orlando!</v>
      </c>
      <c r="G8499" t="str">
        <f t="shared" si="1060"/>
        <v>@jetblue any good deals for march looking to fly to orlando</v>
      </c>
      <c r="H8499" t="str">
        <f t="shared" si="1061"/>
        <v>@jetblue any good deals for march looking to fly to orlando</v>
      </c>
      <c r="I8499" t="str">
        <f t="shared" si="1062"/>
        <v>@jetblue any good deals for march looking to fly to orlando</v>
      </c>
      <c r="J8499" t="str">
        <f t="shared" si="1063"/>
        <v>@jetblue any good deals for march looking to fly to orlando</v>
      </c>
    </row>
    <row r="8500" spans="1:10" x14ac:dyDescent="0.25">
      <c r="A8500" t="s">
        <v>6</v>
      </c>
      <c r="B8500" t="s">
        <v>8497</v>
      </c>
      <c r="C8500" t="str">
        <f t="shared" si="1056"/>
        <v>@jetblue if i tell you i like that @warriors pick, will that get me that bump to first class? :)</v>
      </c>
      <c r="D8500" t="str">
        <f t="shared" si="1057"/>
        <v>@jetblue if i tell you i like that @warriors pick, will that get me that bump to first class? :)</v>
      </c>
      <c r="E8500" t="str">
        <f t="shared" si="1058"/>
        <v>@jetblue if i tell you i like that @warriors pick will that get me that bump to first class? :)</v>
      </c>
      <c r="F8500" t="str">
        <f t="shared" si="1059"/>
        <v>@jetblue if i tell you i like that @warriors pick will that get me that bump to first class :)</v>
      </c>
      <c r="G8500" t="str">
        <f t="shared" si="1060"/>
        <v>@jetblue if i tell you i like that @warriors pick will that get me that bump to first class :)</v>
      </c>
      <c r="H8500" t="str">
        <f t="shared" si="1061"/>
        <v>@jetblue if i tell you i like that @warriors pick will that get me that bump to first class :)</v>
      </c>
      <c r="I8500" t="str">
        <f t="shared" si="1062"/>
        <v>@jetblue if i tell you i like that @warriors pick will that get me that bump to first class :)</v>
      </c>
      <c r="J8500" t="str">
        <f t="shared" si="1063"/>
        <v>@jetblue if i tell you i like that @warriors pick will that get me that bump to first class :)</v>
      </c>
    </row>
    <row r="8501" spans="1:10" x14ac:dyDescent="0.25">
      <c r="A8501" t="s">
        <v>4</v>
      </c>
      <c r="B8501" t="s">
        <v>8498</v>
      </c>
      <c r="C8501" t="str">
        <f t="shared" si="1056"/>
        <v>@jetblue #jetblue #sofly #wish #firststari seetonight http://t.co/pyjaoaynx6</v>
      </c>
      <c r="D8501" t="str">
        <f t="shared" si="1057"/>
        <v>@jetblue #jetblue #sofly #wish #firststari seetonight http://tco/pyjaoaynx6</v>
      </c>
      <c r="E8501" t="str">
        <f t="shared" si="1058"/>
        <v>@jetblue #jetblue #sofly #wish #firststari seetonight http://tco/pyjaoaynx6</v>
      </c>
      <c r="F8501" t="str">
        <f t="shared" si="1059"/>
        <v>@jetblue #jetblue #sofly #wish #firststari seetonight http://tco/pyjaoaynx6</v>
      </c>
      <c r="G8501" t="str">
        <f t="shared" si="1060"/>
        <v>@jetblue #jetblue #sofly #wish #firststari seetonight http://tco/pyjaoaynx6</v>
      </c>
      <c r="H8501" t="str">
        <f t="shared" si="1061"/>
        <v>@jetblue #jetblue #sofly #wish #firststari seetonight http://tco/pyjaoaynx6</v>
      </c>
      <c r="I8501" t="str">
        <f t="shared" si="1062"/>
        <v>@jetblue #jetblue #sofly #wish #firststari seetonight http://tco/pyjaoaynx6</v>
      </c>
      <c r="J8501" t="str">
        <f t="shared" si="1063"/>
        <v>@jetblue #jetblue #sofly #wish #firststari seetonight http://tco/pyjaoaynx6</v>
      </c>
    </row>
    <row r="8502" spans="1:10" x14ac:dyDescent="0.25">
      <c r="A8502" t="s">
        <v>9</v>
      </c>
      <c r="B8502" t="s">
        <v>8499</v>
      </c>
      <c r="C8502" t="str">
        <f t="shared" si="1056"/>
        <v>@jetblue waiting for flt 105 to chicago. why hasn't aircraft left buffalo yet?</v>
      </c>
      <c r="D8502" t="str">
        <f t="shared" si="1057"/>
        <v>@jetblue waiting for flt 105 to chicago why hasn't aircraft left buffalo yet?</v>
      </c>
      <c r="E8502" t="str">
        <f t="shared" si="1058"/>
        <v>@jetblue waiting for flt 105 to chicago why hasn't aircraft left buffalo yet?</v>
      </c>
      <c r="F8502" t="str">
        <f t="shared" si="1059"/>
        <v>@jetblue waiting for flt 105 to chicago why hasn't aircraft left buffalo yet</v>
      </c>
      <c r="G8502" t="str">
        <f t="shared" si="1060"/>
        <v>@jetblue waiting for flt 105 to chicago why hasn't aircraft left buffalo yet</v>
      </c>
      <c r="H8502" t="str">
        <f t="shared" si="1061"/>
        <v>@jetblue waiting for flt 105 to chicago why hasn't aircraft left buffalo yet</v>
      </c>
      <c r="I8502" t="str">
        <f t="shared" si="1062"/>
        <v>@jetblue waiting for flt 105 to chicago why hasnt aircraft left buffalo yet</v>
      </c>
      <c r="J8502" t="str">
        <f t="shared" si="1063"/>
        <v>@jetblue waiting for flt 105 to chicago why hasnt aircraft left buffalo yet</v>
      </c>
    </row>
    <row r="8503" spans="1:10" x14ac:dyDescent="0.25">
      <c r="A8503" t="s">
        <v>9</v>
      </c>
      <c r="B8503" t="s">
        <v>8500</v>
      </c>
      <c r="C8503" t="str">
        <f t="shared" si="1056"/>
        <v>@jetblue i don't think i'll be testing those waters out on my own dime again.</v>
      </c>
      <c r="D8503" t="str">
        <f t="shared" si="1057"/>
        <v>@jetblue i don't think i'll be testing those waters out on my own dime again</v>
      </c>
      <c r="E8503" t="str">
        <f t="shared" si="1058"/>
        <v>@jetblue i don't think i'll be testing those waters out on my own dime again</v>
      </c>
      <c r="F8503" t="str">
        <f t="shared" si="1059"/>
        <v>@jetblue i don't think i'll be testing those waters out on my own dime again</v>
      </c>
      <c r="G8503" t="str">
        <f t="shared" si="1060"/>
        <v>@jetblue i don't think i'll be testing those waters out on my own dime again</v>
      </c>
      <c r="H8503" t="str">
        <f t="shared" si="1061"/>
        <v>@jetblue i don't think i'll be testing those waters out on my own dime again</v>
      </c>
      <c r="I8503" t="str">
        <f t="shared" si="1062"/>
        <v>@jetblue i dont think ill be testing those waters out on my own dime again</v>
      </c>
      <c r="J8503" t="str">
        <f t="shared" si="1063"/>
        <v>@jetblue i dont think ill be testing those waters out on my own dime again</v>
      </c>
    </row>
    <row r="8504" spans="1:10" x14ac:dyDescent="0.25">
      <c r="A8504" t="s">
        <v>9</v>
      </c>
      <c r="B8504" t="s">
        <v>8501</v>
      </c>
      <c r="C8504" t="str">
        <f t="shared" si="1056"/>
        <v>@jetblue c'mon now. my flight's delayed annnnnd you can't give me a pick?!? i'm about to tweet at @united or @delta .......</v>
      </c>
      <c r="D8504" t="str">
        <f t="shared" si="1057"/>
        <v xml:space="preserve">@jetblue c'mon now my flight's delayed annnnnd you can't give me a pick?!? i'm about to tweet at @united or @delta </v>
      </c>
      <c r="E8504" t="str">
        <f t="shared" si="1058"/>
        <v xml:space="preserve">@jetblue c'mon now my flight's delayed annnnnd you can't give me a pick?!? i'm about to tweet at @united or @delta </v>
      </c>
      <c r="F8504" t="str">
        <f t="shared" si="1059"/>
        <v xml:space="preserve">@jetblue c'mon now my flight's delayed annnnnd you can't give me a pick! i'm about to tweet at @united or @delta </v>
      </c>
      <c r="G8504" t="str">
        <f t="shared" si="1060"/>
        <v xml:space="preserve">@jetblue c'mon now my flight's delayed annnnnd you can't give me a pick i'm about to tweet at @united or @delta </v>
      </c>
      <c r="H8504" t="str">
        <f t="shared" si="1061"/>
        <v xml:space="preserve">@jetblue c'mon now my flight's delayed annnnnd you can't give me a pick i'm about to tweet at @united or @delta </v>
      </c>
      <c r="I8504" t="str">
        <f t="shared" si="1062"/>
        <v xml:space="preserve">@jetblue cmon now my flights delayed annnnnd you cant give me a pick im about to tweet at @united or @delta </v>
      </c>
      <c r="J8504" t="str">
        <f t="shared" si="1063"/>
        <v xml:space="preserve">@jetblue cmon now my flights delayed annnnnd you cant give me a pick im about to tweet at @united or @delta </v>
      </c>
    </row>
    <row r="8505" spans="1:10" x14ac:dyDescent="0.25">
      <c r="A8505" t="s">
        <v>9</v>
      </c>
      <c r="B8505" t="s">
        <v>8502</v>
      </c>
      <c r="C8505" t="str">
        <f t="shared" si="1056"/>
        <v>@jetblue flight is 100% full.</v>
      </c>
      <c r="D8505" t="str">
        <f t="shared" si="1057"/>
        <v>@jetblue flight is 100% full</v>
      </c>
      <c r="E8505" t="str">
        <f t="shared" si="1058"/>
        <v>@jetblue flight is 100% full</v>
      </c>
      <c r="F8505" t="str">
        <f t="shared" si="1059"/>
        <v>@jetblue flight is 100% full</v>
      </c>
      <c r="G8505" t="str">
        <f t="shared" si="1060"/>
        <v>@jetblue flight is 100% full</v>
      </c>
      <c r="H8505" t="str">
        <f t="shared" si="1061"/>
        <v>@jetblue flight is 100% full</v>
      </c>
      <c r="I8505" t="str">
        <f t="shared" si="1062"/>
        <v>@jetblue flight is 100% full</v>
      </c>
      <c r="J8505" t="str">
        <f t="shared" si="1063"/>
        <v>@jetblue flight is 100% full</v>
      </c>
    </row>
    <row r="8506" spans="1:10" x14ac:dyDescent="0.25">
      <c r="A8506" t="s">
        <v>4</v>
      </c>
      <c r="B8506" t="s">
        <v>8503</v>
      </c>
      <c r="C8506" t="str">
        <f t="shared" si="1056"/>
        <v>@jetblue client is asking if kids need their own email addresses to get tb acct. is this true?</v>
      </c>
      <c r="D8506" t="str">
        <f t="shared" si="1057"/>
        <v>@jetblue client is asking if kids need their own email addresses to get tb acct is this true?</v>
      </c>
      <c r="E8506" t="str">
        <f t="shared" si="1058"/>
        <v>@jetblue client is asking if kids need their own email addresses to get tb acct is this true?</v>
      </c>
      <c r="F8506" t="str">
        <f t="shared" si="1059"/>
        <v>@jetblue client is asking if kids need their own email addresses to get tb acct is this true</v>
      </c>
      <c r="G8506" t="str">
        <f t="shared" si="1060"/>
        <v>@jetblue client is asking if kids need their own email addresses to get tb acct is this true</v>
      </c>
      <c r="H8506" t="str">
        <f t="shared" si="1061"/>
        <v>@jetblue client is asking if kids need their own email addresses to get tb acct is this true</v>
      </c>
      <c r="I8506" t="str">
        <f t="shared" si="1062"/>
        <v>@jetblue client is asking if kids need their own email addresses to get tb acct is this true</v>
      </c>
      <c r="J8506" t="str">
        <f t="shared" si="1063"/>
        <v>@jetblue client is asking if kids need their own email addresses to get tb acct is this true</v>
      </c>
    </row>
    <row r="8507" spans="1:10" x14ac:dyDescent="0.25">
      <c r="A8507" t="s">
        <v>9</v>
      </c>
      <c r="B8507" t="s">
        <v>8504</v>
      </c>
      <c r="C8507" t="str">
        <f t="shared" si="1056"/>
        <v>@jetblue walked down the hall to carousel 8...found all bags sitting there. still no words from crew...signage still not updated</v>
      </c>
      <c r="D8507" t="str">
        <f t="shared" si="1057"/>
        <v>@jetblue walked down the hall to carousel 8found all bags sitting there still no words from crewsignage still not updated</v>
      </c>
      <c r="E8507" t="str">
        <f t="shared" si="1058"/>
        <v>@jetblue walked down the hall to carousel 8found all bags sitting there still no words from crewsignage still not updated</v>
      </c>
      <c r="F8507" t="str">
        <f t="shared" si="1059"/>
        <v>@jetblue walked down the hall to carousel 8found all bags sitting there still no words from crewsignage still not updated</v>
      </c>
      <c r="G8507" t="str">
        <f t="shared" si="1060"/>
        <v>@jetblue walked down the hall to carousel 8found all bags sitting there still no words from crewsignage still not updated</v>
      </c>
      <c r="H8507" t="str">
        <f t="shared" si="1061"/>
        <v>@jetblue walked down the hall to carousel 8found all bags sitting there still no words from crewsignage still not updated</v>
      </c>
      <c r="I8507" t="str">
        <f t="shared" si="1062"/>
        <v>@jetblue walked down the hall to carousel 8found all bags sitting there still no words from crewsignage still not updated</v>
      </c>
      <c r="J8507" t="str">
        <f t="shared" si="1063"/>
        <v>@jetblue walked down the hall to carousel 8found all bags sitting there still no words from crewsignage still not updated</v>
      </c>
    </row>
    <row r="8508" spans="1:10" x14ac:dyDescent="0.25">
      <c r="A8508" t="s">
        <v>9</v>
      </c>
      <c r="B8508" t="s">
        <v>8505</v>
      </c>
      <c r="C8508" t="str">
        <f t="shared" si="1056"/>
        <v>@jetblue headphone jack not working on my flight.</v>
      </c>
      <c r="D8508" t="str">
        <f t="shared" si="1057"/>
        <v>@jetblue headphone jack not working on my flight</v>
      </c>
      <c r="E8508" t="str">
        <f t="shared" si="1058"/>
        <v>@jetblue headphone jack not working on my flight</v>
      </c>
      <c r="F8508" t="str">
        <f t="shared" si="1059"/>
        <v>@jetblue headphone jack not working on my flight</v>
      </c>
      <c r="G8508" t="str">
        <f t="shared" si="1060"/>
        <v>@jetblue headphone jack not working on my flight</v>
      </c>
      <c r="H8508" t="str">
        <f t="shared" si="1061"/>
        <v>@jetblue headphone jack not working on my flight</v>
      </c>
      <c r="I8508" t="str">
        <f t="shared" si="1062"/>
        <v>@jetblue headphone jack not working on my flight</v>
      </c>
      <c r="J8508" t="str">
        <f t="shared" si="1063"/>
        <v>@jetblue headphone jack not working on my flight</v>
      </c>
    </row>
    <row r="8509" spans="1:10" x14ac:dyDescent="0.25">
      <c r="A8509" t="s">
        <v>4</v>
      </c>
      <c r="B8509" t="s">
        <v>8506</v>
      </c>
      <c r="C8509" t="str">
        <f t="shared" si="1056"/>
        <v>@jetblue it's absolute madness in the west, but tell me who you like between @memgrizz @warriors @spurs and @okcthunder</v>
      </c>
      <c r="D8509" t="str">
        <f t="shared" si="1057"/>
        <v>@jetblue it's absolute madness in the west, but tell me who you like between @memgrizz @warriors @spurs and @okcthunder</v>
      </c>
      <c r="E8509" t="str">
        <f t="shared" si="1058"/>
        <v>@jetblue it's absolute madness in the west but tell me who you like between @memgrizz @warriors @spurs and @okcthunder</v>
      </c>
      <c r="F8509" t="str">
        <f t="shared" si="1059"/>
        <v>@jetblue it's absolute madness in the west but tell me who you like between @memgrizz @warriors @spurs and @okcthunder</v>
      </c>
      <c r="G8509" t="str">
        <f t="shared" si="1060"/>
        <v>@jetblue it's absolute madness in the west but tell me who you like between @memgrizz @warriors @spurs and @okcthunder</v>
      </c>
      <c r="H8509" t="str">
        <f t="shared" si="1061"/>
        <v>@jetblue it's absolute madness in the west but tell me who you like between @memgrizz @warriors @spurs and @okcthunder</v>
      </c>
      <c r="I8509" t="str">
        <f t="shared" si="1062"/>
        <v>@jetblue its absolute madness in the west but tell me who you like between @memgrizz @warriors @spurs and @okcthunder</v>
      </c>
      <c r="J8509" t="str">
        <f t="shared" si="1063"/>
        <v>@jetblue its absolute madness in the west but tell me who you like between @memgrizz @warriors @spurs and @okcthunder</v>
      </c>
    </row>
    <row r="8510" spans="1:10" x14ac:dyDescent="0.25">
      <c r="A8510" t="s">
        <v>9</v>
      </c>
      <c r="B8510" t="s">
        <v>8507</v>
      </c>
      <c r="C8510" t="str">
        <f t="shared" si="1056"/>
        <v>@jetblue tried...considerable confusion...no announcement...no sign updates</v>
      </c>
      <c r="D8510" t="str">
        <f t="shared" si="1057"/>
        <v>@jetblue triedconsiderable confusionno announcementno sign updates</v>
      </c>
      <c r="E8510" t="str">
        <f t="shared" si="1058"/>
        <v>@jetblue triedconsiderable confusionno announcementno sign updates</v>
      </c>
      <c r="F8510" t="str">
        <f t="shared" si="1059"/>
        <v>@jetblue triedconsiderable confusionno announcementno sign updates</v>
      </c>
      <c r="G8510" t="str">
        <f t="shared" si="1060"/>
        <v>@jetblue triedconsiderable confusionno announcementno sign updates</v>
      </c>
      <c r="H8510" t="str">
        <f t="shared" si="1061"/>
        <v>@jetblue triedconsiderable confusionno announcementno sign updates</v>
      </c>
      <c r="I8510" t="str">
        <f t="shared" si="1062"/>
        <v>@jetblue triedconsiderable confusionno announcementno sign updates</v>
      </c>
      <c r="J8510" t="str">
        <f t="shared" si="1063"/>
        <v>@jetblue triedconsiderable confusionno announcementno sign updates</v>
      </c>
    </row>
    <row r="8511" spans="1:10" x14ac:dyDescent="0.25">
      <c r="A8511" t="s">
        <v>9</v>
      </c>
      <c r="B8511" t="s">
        <v>8508</v>
      </c>
      <c r="C8511" t="str">
        <f t="shared" si="1056"/>
        <v>@jetblue #jetbluebos what's up with luggage for flt 790 dca-bos?  pax waiting for 30 min for bags...no show. carousel 6 signs not updating.</v>
      </c>
      <c r="D8511" t="str">
        <f t="shared" si="1057"/>
        <v>@jetblue #jetbluebos what's up with luggage for flt 790 dca-bos?  pax waiting for 30 min for bagsno show carousel 6 signs not updating</v>
      </c>
      <c r="E8511" t="str">
        <f t="shared" si="1058"/>
        <v>@jetblue #jetbluebos what's up with luggage for flt 790 dca-bos?  pax waiting for 30 min for bagsno show carousel 6 signs not updating</v>
      </c>
      <c r="F8511" t="str">
        <f t="shared" si="1059"/>
        <v>@jetblue #jetbluebos what's up with luggage for flt 790 dca-bos  pax waiting for 30 min for bagsno show carousel 6 signs not updating</v>
      </c>
      <c r="G8511" t="str">
        <f t="shared" si="1060"/>
        <v>@jetblue #jetbluebos what's up with luggage for flt 790 dca-bos  pax waiting for 30 min for bagsno show carousel 6 signs not updating</v>
      </c>
      <c r="H8511" t="str">
        <f t="shared" si="1061"/>
        <v>@jetblue #jetbluebos what's up with luggage for flt 790 dca-bos  pax waiting for 30 min for bagsno show carousel 6 signs not updating</v>
      </c>
      <c r="I8511" t="str">
        <f t="shared" si="1062"/>
        <v>@jetblue #jetbluebos whats up with luggage for flt 790 dca-bos  pax waiting for 30 min for bagsno show carousel 6 signs not updating</v>
      </c>
      <c r="J8511" t="str">
        <f t="shared" si="1063"/>
        <v>@jetblue #jetbluebos whats up with luggage for flt 790 dca-bos  pax waiting for 30 min for bagsno show carousel 6 signs not updating</v>
      </c>
    </row>
    <row r="8512" spans="1:10" x14ac:dyDescent="0.25">
      <c r="A8512" t="s">
        <v>4</v>
      </c>
      <c r="B8512" t="s">
        <v>8509</v>
      </c>
      <c r="C8512" t="str">
        <f t="shared" si="1056"/>
        <v>@jetblue thx for the pointer, but im good with the big monitor.  any advice on who i should pick to come our of the western conf (nba)?</v>
      </c>
      <c r="D8512" t="str">
        <f t="shared" si="1057"/>
        <v>@jetblue thx for the pointer, but im good with the big monitor  any advice on who i should pick to come our of the western conf (nba)?</v>
      </c>
      <c r="E8512" t="str">
        <f t="shared" si="1058"/>
        <v>@jetblue thx for the pointer but im good with the big monitor  any advice on who i should pick to come our of the western conf (nba)?</v>
      </c>
      <c r="F8512" t="str">
        <f t="shared" si="1059"/>
        <v>@jetblue thx for the pointer but im good with the big monitor  any advice on who i should pick to come our of the western conf (nba)</v>
      </c>
      <c r="G8512" t="str">
        <f t="shared" si="1060"/>
        <v>@jetblue thx for the pointer but im good with the big monitor  any advice on who i should pick to come our of the western conf (nba)</v>
      </c>
      <c r="H8512" t="str">
        <f t="shared" si="1061"/>
        <v>@jetblue thx for the pointer but im good with the big monitor  any advice on who i should pick to come our of the western conf (nba)</v>
      </c>
      <c r="I8512" t="str">
        <f t="shared" si="1062"/>
        <v>@jetblue thx for the pointer but im good with the big monitor  any advice on who i should pick to come our of the western conf (nba)</v>
      </c>
      <c r="J8512" t="str">
        <f t="shared" si="1063"/>
        <v>@jetblue thx for the pointer but im good with the big monitor  any advice on who i should pick to come our of the western conf (nba)</v>
      </c>
    </row>
    <row r="8513" spans="1:10" x14ac:dyDescent="0.25">
      <c r="A8513" t="s">
        <v>9</v>
      </c>
      <c r="B8513" t="s">
        <v>8510</v>
      </c>
      <c r="C8513" t="str">
        <f t="shared" si="1056"/>
        <v>@jetblue i had 2 fight 2 get a credit for the value of my bag but i got it. #skytrax #jetblue #corpgreed #nevertakeno http://t.co/6mbvjflpbm</v>
      </c>
      <c r="D8513" t="str">
        <f t="shared" si="1057"/>
        <v>@jetblue i had 2 fight 2 get a credit for the value of my bag but i got it #skytrax #jetblue #corpgreed #nevertakeno http://tco/6mbvjflpbm</v>
      </c>
      <c r="E8513" t="str">
        <f t="shared" si="1058"/>
        <v>@jetblue i had 2 fight 2 get a credit for the value of my bag but i got it #skytrax #jetblue #corpgreed #nevertakeno http://tco/6mbvjflpbm</v>
      </c>
      <c r="F8513" t="str">
        <f t="shared" si="1059"/>
        <v>@jetblue i had 2 fight 2 get a credit for the value of my bag but i got it #skytrax #jetblue #corpgreed #nevertakeno http://tco/6mbvjflpbm</v>
      </c>
      <c r="G8513" t="str">
        <f t="shared" si="1060"/>
        <v>@jetblue i had 2 fight 2 get a credit for the value of my bag but i got it #skytrax #jetblue #corpgreed #nevertakeno http://tco/6mbvjflpbm</v>
      </c>
      <c r="H8513" t="str">
        <f t="shared" si="1061"/>
        <v>@jetblue i had 2 fight 2 get a credit for the value of my bag but i got it #skytrax #jetblue #corpgreed #nevertakeno http://tco/6mbvjflpbm</v>
      </c>
      <c r="I8513" t="str">
        <f t="shared" si="1062"/>
        <v>@jetblue i had 2 fight 2 get a credit for the value of my bag but i got it #skytrax #jetblue #corpgreed #nevertakeno http://tco/6mbvjflpbm</v>
      </c>
      <c r="J8513" t="str">
        <f t="shared" si="1063"/>
        <v>@jetblue i had 2 fight 2 get a credit for the value of my bag but i got it #skytrax #jetblue #corpgreed #nevertakeno http://tco/6mbvjflpbm</v>
      </c>
    </row>
    <row r="8514" spans="1:10" x14ac:dyDescent="0.25">
      <c r="A8514" t="s">
        <v>4</v>
      </c>
      <c r="B8514" t="s">
        <v>8511</v>
      </c>
      <c r="C8514" t="str">
        <f t="shared" si="1056"/>
        <v>@jetblue airways corporation (jblu) loses -0.06% on news that @jetblue airways ... - wallstreet scope http://t.co/ofw4a8b5ws</v>
      </c>
      <c r="D8514" t="str">
        <f t="shared" si="1057"/>
        <v>@jetblue airways corporation (jblu) loses -006% on news that @jetblue airways  - wallstreet scope http://tco/ofw4a8b5ws</v>
      </c>
      <c r="E8514" t="str">
        <f t="shared" si="1058"/>
        <v>@jetblue airways corporation (jblu) loses -006% on news that @jetblue airways  - wallstreet scope http://tco/ofw4a8b5ws</v>
      </c>
      <c r="F8514" t="str">
        <f t="shared" si="1059"/>
        <v>@jetblue airways corporation (jblu) loses -006% on news that @jetblue airways  - wallstreet scope http://tco/ofw4a8b5ws</v>
      </c>
      <c r="G8514" t="str">
        <f t="shared" si="1060"/>
        <v>@jetblue airways corporation (jblu) loses -006% on news that @jetblue airways  - wallstreet scope http://tco/ofw4a8b5ws</v>
      </c>
      <c r="H8514" t="str">
        <f t="shared" si="1061"/>
        <v>@jetblue airways corporation (jblu) loses -006% on news that @jetblue airways  - wallstreet scope http://tco/ofw4a8b5ws</v>
      </c>
      <c r="I8514" t="str">
        <f t="shared" si="1062"/>
        <v>@jetblue airways corporation (jblu) loses -006% on news that @jetblue airways  - wallstreet scope http://tco/ofw4a8b5ws</v>
      </c>
      <c r="J8514" t="str">
        <f t="shared" si="1063"/>
        <v>@jetblue airways corporation (jblu) loses -006% on news that @jetblue airways  - wallstreet scope http://tco/ofw4a8b5ws</v>
      </c>
    </row>
    <row r="8515" spans="1:10" x14ac:dyDescent="0.25">
      <c r="A8515" t="s">
        <v>9</v>
      </c>
      <c r="B8515" t="s">
        <v>8512</v>
      </c>
      <c r="C8515" t="str">
        <f t="shared" ref="C8515:C8578" si="1064">LOWER(B8515)</f>
        <v>@jetblue they did not have any &amp;amp; asked if i wanted tea. how do you have tea&amp;amp;not coffee? i'm a gold on united &amp;amp; coffee i nvr think 2x about</v>
      </c>
      <c r="D8515" t="str">
        <f t="shared" ref="D8515:D8578" si="1065">SUBSTITUTE(C8515,".","")</f>
        <v>@jetblue they did not have any &amp;amp; asked if i wanted tea how do you have tea&amp;amp;not coffee? i'm a gold on united &amp;amp; coffee i nvr think 2x about</v>
      </c>
      <c r="E8515" t="str">
        <f t="shared" ref="E8515:E8578" si="1066">SUBSTITUTE(D8515,",","")</f>
        <v>@jetblue they did not have any &amp;amp; asked if i wanted tea how do you have tea&amp;amp;not coffee? i'm a gold on united &amp;amp; coffee i nvr think 2x about</v>
      </c>
      <c r="F8515" t="str">
        <f t="shared" ref="F8515:F8578" si="1067">SUBSTITUTE(E8515,"?","")</f>
        <v>@jetblue they did not have any &amp;amp; asked if i wanted tea how do you have tea&amp;amp;not coffee i'm a gold on united &amp;amp; coffee i nvr think 2x about</v>
      </c>
      <c r="G8515" t="str">
        <f t="shared" ref="G8515:G8578" si="1068">SUBSTITUTE(F8515,"!","")</f>
        <v>@jetblue they did not have any &amp;amp; asked if i wanted tea how do you have tea&amp;amp;not coffee i'm a gold on united &amp;amp; coffee i nvr think 2x about</v>
      </c>
      <c r="H8515" t="str">
        <f t="shared" ref="H8515:H8578" si="1069">SUBSTITUTE(G8515,CHAR(34),"")</f>
        <v>@jetblue they did not have any &amp;amp; asked if i wanted tea how do you have tea&amp;amp;not coffee i'm a gold on united &amp;amp; coffee i nvr think 2x about</v>
      </c>
      <c r="I8515" t="str">
        <f t="shared" ref="I8515:I8578" si="1070">SUBSTITUTE(H8515,"'","")</f>
        <v>@jetblue they did not have any &amp;amp; asked if i wanted tea how do you have tea&amp;amp;not coffee im a gold on united &amp;amp; coffee i nvr think 2x about</v>
      </c>
      <c r="J8515" t="str">
        <f t="shared" ref="J8515:J8578" si="1071">SUBSTITUTE(I8515,";","")</f>
        <v>@jetblue they did not have any &amp;amp asked if i wanted tea how do you have tea&amp;ampnot coffee im a gold on united &amp;amp coffee i nvr think 2x about</v>
      </c>
    </row>
    <row r="8516" spans="1:10" x14ac:dyDescent="0.25">
      <c r="A8516" t="s">
        <v>9</v>
      </c>
      <c r="B8516" t="s">
        <v>8513</v>
      </c>
      <c r="C8516" t="str">
        <f t="shared" si="1064"/>
        <v>@jetblue : ur wed bwi-boston flights (8pm) really need to be better scheduled! they are almost always delayed!</v>
      </c>
      <c r="D8516" t="str">
        <f t="shared" si="1065"/>
        <v>@jetblue : ur wed bwi-boston flights (8pm) really need to be better scheduled! they are almost always delayed!</v>
      </c>
      <c r="E8516" t="str">
        <f t="shared" si="1066"/>
        <v>@jetblue : ur wed bwi-boston flights (8pm) really need to be better scheduled! they are almost always delayed!</v>
      </c>
      <c r="F8516" t="str">
        <f t="shared" si="1067"/>
        <v>@jetblue : ur wed bwi-boston flights (8pm) really need to be better scheduled! they are almost always delayed!</v>
      </c>
      <c r="G8516" t="str">
        <f t="shared" si="1068"/>
        <v>@jetblue : ur wed bwi-boston flights (8pm) really need to be better scheduled they are almost always delayed</v>
      </c>
      <c r="H8516" t="str">
        <f t="shared" si="1069"/>
        <v>@jetblue : ur wed bwi-boston flights (8pm) really need to be better scheduled they are almost always delayed</v>
      </c>
      <c r="I8516" t="str">
        <f t="shared" si="1070"/>
        <v>@jetblue : ur wed bwi-boston flights (8pm) really need to be better scheduled they are almost always delayed</v>
      </c>
      <c r="J8516" t="str">
        <f t="shared" si="1071"/>
        <v>@jetblue : ur wed bwi-boston flights (8pm) really need to be better scheduled they are almost always delayed</v>
      </c>
    </row>
    <row r="8517" spans="1:10" x14ac:dyDescent="0.25">
      <c r="A8517" t="s">
        <v>6</v>
      </c>
      <c r="B8517" t="s">
        <v>8514</v>
      </c>
      <c r="C8517" t="str">
        <f t="shared" si="1064"/>
        <v>@jetblue i'll pass along the advice. you guys rock!!</v>
      </c>
      <c r="D8517" t="str">
        <f t="shared" si="1065"/>
        <v>@jetblue i'll pass along the advice you guys rock!!</v>
      </c>
      <c r="E8517" t="str">
        <f t="shared" si="1066"/>
        <v>@jetblue i'll pass along the advice you guys rock!!</v>
      </c>
      <c r="F8517" t="str">
        <f t="shared" si="1067"/>
        <v>@jetblue i'll pass along the advice you guys rock!!</v>
      </c>
      <c r="G8517" t="str">
        <f t="shared" si="1068"/>
        <v>@jetblue i'll pass along the advice you guys rock</v>
      </c>
      <c r="H8517" t="str">
        <f t="shared" si="1069"/>
        <v>@jetblue i'll pass along the advice you guys rock</v>
      </c>
      <c r="I8517" t="str">
        <f t="shared" si="1070"/>
        <v>@jetblue ill pass along the advice you guys rock</v>
      </c>
      <c r="J8517" t="str">
        <f t="shared" si="1071"/>
        <v>@jetblue ill pass along the advice you guys rock</v>
      </c>
    </row>
    <row r="8518" spans="1:10" x14ac:dyDescent="0.25">
      <c r="A8518" t="s">
        <v>9</v>
      </c>
      <c r="B8518" t="s">
        <v>8515</v>
      </c>
      <c r="C8518" t="str">
        <f t="shared" si="1064"/>
        <v>@jetblue i'd fly to an airline who actually gave a crap about its fliers outside of generic apologies. jet blue is terrible #jetblue</v>
      </c>
      <c r="D8518" t="str">
        <f t="shared" si="1065"/>
        <v>@jetblue i'd fly to an airline who actually gave a crap about its fliers outside of generic apologies jet blue is terrible #jetblue</v>
      </c>
      <c r="E8518" t="str">
        <f t="shared" si="1066"/>
        <v>@jetblue i'd fly to an airline who actually gave a crap about its fliers outside of generic apologies jet blue is terrible #jetblue</v>
      </c>
      <c r="F8518" t="str">
        <f t="shared" si="1067"/>
        <v>@jetblue i'd fly to an airline who actually gave a crap about its fliers outside of generic apologies jet blue is terrible #jetblue</v>
      </c>
      <c r="G8518" t="str">
        <f t="shared" si="1068"/>
        <v>@jetblue i'd fly to an airline who actually gave a crap about its fliers outside of generic apologies jet blue is terrible #jetblue</v>
      </c>
      <c r="H8518" t="str">
        <f t="shared" si="1069"/>
        <v>@jetblue i'd fly to an airline who actually gave a crap about its fliers outside of generic apologies jet blue is terrible #jetblue</v>
      </c>
      <c r="I8518" t="str">
        <f t="shared" si="1070"/>
        <v>@jetblue id fly to an airline who actually gave a crap about its fliers outside of generic apologies jet blue is terrible #jetblue</v>
      </c>
      <c r="J8518" t="str">
        <f t="shared" si="1071"/>
        <v>@jetblue id fly to an airline who actually gave a crap about its fliers outside of generic apologies jet blue is terrible #jetblue</v>
      </c>
    </row>
    <row r="8519" spans="1:10" x14ac:dyDescent="0.25">
      <c r="A8519" t="s">
        <v>4</v>
      </c>
      <c r="B8519" t="s">
        <v>8516</v>
      </c>
      <c r="C8519" t="str">
        <f t="shared" si="1064"/>
        <v>@jetblue 6am austin to jfk</v>
      </c>
      <c r="D8519" t="str">
        <f t="shared" si="1065"/>
        <v>@jetblue 6am austin to jfk</v>
      </c>
      <c r="E8519" t="str">
        <f t="shared" si="1066"/>
        <v>@jetblue 6am austin to jfk</v>
      </c>
      <c r="F8519" t="str">
        <f t="shared" si="1067"/>
        <v>@jetblue 6am austin to jfk</v>
      </c>
      <c r="G8519" t="str">
        <f t="shared" si="1068"/>
        <v>@jetblue 6am austin to jfk</v>
      </c>
      <c r="H8519" t="str">
        <f t="shared" si="1069"/>
        <v>@jetblue 6am austin to jfk</v>
      </c>
      <c r="I8519" t="str">
        <f t="shared" si="1070"/>
        <v>@jetblue 6am austin to jfk</v>
      </c>
      <c r="J8519" t="str">
        <f t="shared" si="1071"/>
        <v>@jetblue 6am austin to jfk</v>
      </c>
    </row>
    <row r="8520" spans="1:10" x14ac:dyDescent="0.25">
      <c r="A8520" t="s">
        <v>9</v>
      </c>
      <c r="B8520" t="s">
        <v>8517</v>
      </c>
      <c r="C8520" t="str">
        <f t="shared" si="1064"/>
        <v>@jetblue the big board says we aren't leaving until after 8:30 ðÿ˜©</v>
      </c>
      <c r="D8520" t="str">
        <f t="shared" si="1065"/>
        <v>@jetblue the big board says we aren't leaving until after 8:30 ðÿ˜©</v>
      </c>
      <c r="E8520" t="str">
        <f t="shared" si="1066"/>
        <v>@jetblue the big board says we aren't leaving until after 8:30 ðÿ˜©</v>
      </c>
      <c r="F8520" t="str">
        <f t="shared" si="1067"/>
        <v>@jetblue the big board says we aren't leaving until after 8:30 ðÿ˜©</v>
      </c>
      <c r="G8520" t="str">
        <f t="shared" si="1068"/>
        <v>@jetblue the big board says we aren't leaving until after 8:30 ðÿ˜©</v>
      </c>
      <c r="H8520" t="str">
        <f t="shared" si="1069"/>
        <v>@jetblue the big board says we aren't leaving until after 8:30 ðÿ˜©</v>
      </c>
      <c r="I8520" t="str">
        <f t="shared" si="1070"/>
        <v>@jetblue the big board says we arent leaving until after 8:30 ðÿ˜©</v>
      </c>
      <c r="J8520" t="str">
        <f t="shared" si="1071"/>
        <v>@jetblue the big board says we arent leaving until after 8:30 ðÿ˜©</v>
      </c>
    </row>
    <row r="8521" spans="1:10" x14ac:dyDescent="0.25">
      <c r="A8521" t="s">
        <v>4</v>
      </c>
      <c r="B8521" t="s">
        <v>8518</v>
      </c>
      <c r="C8521" t="str">
        <f t="shared" si="1064"/>
        <v>@jetblue he's sch for 530 tmw on aa. would love to find him an earlier one with yall if possible. he's in fll</v>
      </c>
      <c r="D8521" t="str">
        <f t="shared" si="1065"/>
        <v>@jetblue he's sch for 530 tmw on aa would love to find him an earlier one with yall if possible he's in fll</v>
      </c>
      <c r="E8521" t="str">
        <f t="shared" si="1066"/>
        <v>@jetblue he's sch for 530 tmw on aa would love to find him an earlier one with yall if possible he's in fll</v>
      </c>
      <c r="F8521" t="str">
        <f t="shared" si="1067"/>
        <v>@jetblue he's sch for 530 tmw on aa would love to find him an earlier one with yall if possible he's in fll</v>
      </c>
      <c r="G8521" t="str">
        <f t="shared" si="1068"/>
        <v>@jetblue he's sch for 530 tmw on aa would love to find him an earlier one with yall if possible he's in fll</v>
      </c>
      <c r="H8521" t="str">
        <f t="shared" si="1069"/>
        <v>@jetblue he's sch for 530 tmw on aa would love to find him an earlier one with yall if possible he's in fll</v>
      </c>
      <c r="I8521" t="str">
        <f t="shared" si="1070"/>
        <v>@jetblue hes sch for 530 tmw on aa would love to find him an earlier one with yall if possible hes in fll</v>
      </c>
      <c r="J8521" t="str">
        <f t="shared" si="1071"/>
        <v>@jetblue hes sch for 530 tmw on aa would love to find him an earlier one with yall if possible hes in fll</v>
      </c>
    </row>
    <row r="8522" spans="1:10" x14ac:dyDescent="0.25">
      <c r="A8522" t="s">
        <v>9</v>
      </c>
      <c r="B8522" t="s">
        <v>8519</v>
      </c>
      <c r="C8522" t="str">
        <f t="shared" si="1064"/>
        <v>@jetblue while i appreciate that you actually responded i travel way too much for you to tell me coffee is not a basic option</v>
      </c>
      <c r="D8522" t="str">
        <f t="shared" si="1065"/>
        <v>@jetblue while i appreciate that you actually responded i travel way too much for you to tell me coffee is not a basic option</v>
      </c>
      <c r="E8522" t="str">
        <f t="shared" si="1066"/>
        <v>@jetblue while i appreciate that you actually responded i travel way too much for you to tell me coffee is not a basic option</v>
      </c>
      <c r="F8522" t="str">
        <f t="shared" si="1067"/>
        <v>@jetblue while i appreciate that you actually responded i travel way too much for you to tell me coffee is not a basic option</v>
      </c>
      <c r="G8522" t="str">
        <f t="shared" si="1068"/>
        <v>@jetblue while i appreciate that you actually responded i travel way too much for you to tell me coffee is not a basic option</v>
      </c>
      <c r="H8522" t="str">
        <f t="shared" si="1069"/>
        <v>@jetblue while i appreciate that you actually responded i travel way too much for you to tell me coffee is not a basic option</v>
      </c>
      <c r="I8522" t="str">
        <f t="shared" si="1070"/>
        <v>@jetblue while i appreciate that you actually responded i travel way too much for you to tell me coffee is not a basic option</v>
      </c>
      <c r="J8522" t="str">
        <f t="shared" si="1071"/>
        <v>@jetblue while i appreciate that you actually responded i travel way too much for you to tell me coffee is not a basic option</v>
      </c>
    </row>
    <row r="8523" spans="1:10" x14ac:dyDescent="0.25">
      <c r="A8523" t="s">
        <v>9</v>
      </c>
      <c r="B8523" t="s">
        <v>8520</v>
      </c>
      <c r="C8523" t="str">
        <f t="shared" si="1064"/>
        <v>@jetblue, my dads vacation to sxm got delayed a day because of @americanair shoddy service. earliest fll &amp;gt; sxm flight? trying to hep him out</v>
      </c>
      <c r="D8523" t="str">
        <f t="shared" si="1065"/>
        <v>@jetblue, my dads vacation to sxm got delayed a day because of @americanair shoddy service earliest fll &amp;gt; sxm flight? trying to hep him out</v>
      </c>
      <c r="E8523" t="str">
        <f t="shared" si="1066"/>
        <v>@jetblue my dads vacation to sxm got delayed a day because of @americanair shoddy service earliest fll &amp;gt; sxm flight? trying to hep him out</v>
      </c>
      <c r="F8523" t="str">
        <f t="shared" si="1067"/>
        <v>@jetblue my dads vacation to sxm got delayed a day because of @americanair shoddy service earliest fll &amp;gt; sxm flight trying to hep him out</v>
      </c>
      <c r="G8523" t="str">
        <f t="shared" si="1068"/>
        <v>@jetblue my dads vacation to sxm got delayed a day because of @americanair shoddy service earliest fll &amp;gt; sxm flight trying to hep him out</v>
      </c>
      <c r="H8523" t="str">
        <f t="shared" si="1069"/>
        <v>@jetblue my dads vacation to sxm got delayed a day because of @americanair shoddy service earliest fll &amp;gt; sxm flight trying to hep him out</v>
      </c>
      <c r="I8523" t="str">
        <f t="shared" si="1070"/>
        <v>@jetblue my dads vacation to sxm got delayed a day because of @americanair shoddy service earliest fll &amp;gt; sxm flight trying to hep him out</v>
      </c>
      <c r="J8523" t="str">
        <f t="shared" si="1071"/>
        <v>@jetblue my dads vacation to sxm got delayed a day because of @americanair shoddy service earliest fll &amp;gt sxm flight trying to hep him out</v>
      </c>
    </row>
    <row r="8524" spans="1:10" x14ac:dyDescent="0.25">
      <c r="A8524" t="s">
        <v>9</v>
      </c>
      <c r="B8524" t="s">
        <v>8521</v>
      </c>
      <c r="C8524" t="str">
        <f t="shared" si="1064"/>
        <v>@jetblue i did not report the updated info - don't know how to reach them without a super long wait on hold at your main number.</v>
      </c>
      <c r="D8524" t="str">
        <f t="shared" si="1065"/>
        <v>@jetblue i did not report the updated info - don't know how to reach them without a super long wait on hold at your main number</v>
      </c>
      <c r="E8524" t="str">
        <f t="shared" si="1066"/>
        <v>@jetblue i did not report the updated info - don't know how to reach them without a super long wait on hold at your main number</v>
      </c>
      <c r="F8524" t="str">
        <f t="shared" si="1067"/>
        <v>@jetblue i did not report the updated info - don't know how to reach them without a super long wait on hold at your main number</v>
      </c>
      <c r="G8524" t="str">
        <f t="shared" si="1068"/>
        <v>@jetblue i did not report the updated info - don't know how to reach them without a super long wait on hold at your main number</v>
      </c>
      <c r="H8524" t="str">
        <f t="shared" si="1069"/>
        <v>@jetblue i did not report the updated info - don't know how to reach them without a super long wait on hold at your main number</v>
      </c>
      <c r="I8524" t="str">
        <f t="shared" si="1070"/>
        <v>@jetblue i did not report the updated info - dont know how to reach them without a super long wait on hold at your main number</v>
      </c>
      <c r="J8524" t="str">
        <f t="shared" si="1071"/>
        <v>@jetblue i did not report the updated info - dont know how to reach them without a super long wait on hold at your main number</v>
      </c>
    </row>
    <row r="8525" spans="1:10" x14ac:dyDescent="0.25">
      <c r="A8525" t="s">
        <v>6</v>
      </c>
      <c r="B8525" t="s">
        <v>8522</v>
      </c>
      <c r="C8525" t="str">
        <f t="shared" si="1064"/>
        <v>@jetblue i can't say what airline i am on right now, but i sincerely miss you. #bestairline</v>
      </c>
      <c r="D8525" t="str">
        <f t="shared" si="1065"/>
        <v>@jetblue i can't say what airline i am on right now, but i sincerely miss you #bestairline</v>
      </c>
      <c r="E8525" t="str">
        <f t="shared" si="1066"/>
        <v>@jetblue i can't say what airline i am on right now but i sincerely miss you #bestairline</v>
      </c>
      <c r="F8525" t="str">
        <f t="shared" si="1067"/>
        <v>@jetblue i can't say what airline i am on right now but i sincerely miss you #bestairline</v>
      </c>
      <c r="G8525" t="str">
        <f t="shared" si="1068"/>
        <v>@jetblue i can't say what airline i am on right now but i sincerely miss you #bestairline</v>
      </c>
      <c r="H8525" t="str">
        <f t="shared" si="1069"/>
        <v>@jetblue i can't say what airline i am on right now but i sincerely miss you #bestairline</v>
      </c>
      <c r="I8525" t="str">
        <f t="shared" si="1070"/>
        <v>@jetblue i cant say what airline i am on right now but i sincerely miss you #bestairline</v>
      </c>
      <c r="J8525" t="str">
        <f t="shared" si="1071"/>
        <v>@jetblue i cant say what airline i am on right now but i sincerely miss you #bestairline</v>
      </c>
    </row>
    <row r="8526" spans="1:10" x14ac:dyDescent="0.25">
      <c r="A8526" t="s">
        <v>9</v>
      </c>
      <c r="B8526" t="s">
        <v>8523</v>
      </c>
      <c r="C8526" t="str">
        <f t="shared" si="1064"/>
        <v>@jetblue whoa! no tag and you still saw my tweet. flight 105 jfk to chicago. trying to get home to see my little brother wrestle!</v>
      </c>
      <c r="D8526" t="str">
        <f t="shared" si="1065"/>
        <v>@jetblue whoa! no tag and you still saw my tweet flight 105 jfk to chicago trying to get home to see my little brother wrestle!</v>
      </c>
      <c r="E8526" t="str">
        <f t="shared" si="1066"/>
        <v>@jetblue whoa! no tag and you still saw my tweet flight 105 jfk to chicago trying to get home to see my little brother wrestle!</v>
      </c>
      <c r="F8526" t="str">
        <f t="shared" si="1067"/>
        <v>@jetblue whoa! no tag and you still saw my tweet flight 105 jfk to chicago trying to get home to see my little brother wrestle!</v>
      </c>
      <c r="G8526" t="str">
        <f t="shared" si="1068"/>
        <v>@jetblue whoa no tag and you still saw my tweet flight 105 jfk to chicago trying to get home to see my little brother wrestle</v>
      </c>
      <c r="H8526" t="str">
        <f t="shared" si="1069"/>
        <v>@jetblue whoa no tag and you still saw my tweet flight 105 jfk to chicago trying to get home to see my little brother wrestle</v>
      </c>
      <c r="I8526" t="str">
        <f t="shared" si="1070"/>
        <v>@jetblue whoa no tag and you still saw my tweet flight 105 jfk to chicago trying to get home to see my little brother wrestle</v>
      </c>
      <c r="J8526" t="str">
        <f t="shared" si="1071"/>
        <v>@jetblue whoa no tag and you still saw my tweet flight 105 jfk to chicago trying to get home to see my little brother wrestle</v>
      </c>
    </row>
    <row r="8527" spans="1:10" x14ac:dyDescent="0.25">
      <c r="A8527" t="s">
        <v>4</v>
      </c>
      <c r="B8527" t="s">
        <v>8524</v>
      </c>
      <c r="C8527" t="str">
        <f t="shared" si="1064"/>
        <v>@jetblue airways corporation price target update - stafford daily http://t.co/vqmdmzafuj</v>
      </c>
      <c r="D8527" t="str">
        <f t="shared" si="1065"/>
        <v>@jetblue airways corporation price target update - stafford daily http://tco/vqmdmzafuj</v>
      </c>
      <c r="E8527" t="str">
        <f t="shared" si="1066"/>
        <v>@jetblue airways corporation price target update - stafford daily http://tco/vqmdmzafuj</v>
      </c>
      <c r="F8527" t="str">
        <f t="shared" si="1067"/>
        <v>@jetblue airways corporation price target update - stafford daily http://tco/vqmdmzafuj</v>
      </c>
      <c r="G8527" t="str">
        <f t="shared" si="1068"/>
        <v>@jetblue airways corporation price target update - stafford daily http://tco/vqmdmzafuj</v>
      </c>
      <c r="H8527" t="str">
        <f t="shared" si="1069"/>
        <v>@jetblue airways corporation price target update - stafford daily http://tco/vqmdmzafuj</v>
      </c>
      <c r="I8527" t="str">
        <f t="shared" si="1070"/>
        <v>@jetblue airways corporation price target update - stafford daily http://tco/vqmdmzafuj</v>
      </c>
      <c r="J8527" t="str">
        <f t="shared" si="1071"/>
        <v>@jetblue airways corporation price target update - stafford daily http://tco/vqmdmzafuj</v>
      </c>
    </row>
    <row r="8528" spans="1:10" x14ac:dyDescent="0.25">
      <c r="A8528" t="s">
        <v>4</v>
      </c>
      <c r="B8528" t="s">
        <v>8525</v>
      </c>
      <c r="C8528" t="str">
        <f t="shared" si="1064"/>
        <v>@jetblue i would go to italy to visit my relatives and see the house my dad left when he passed.</v>
      </c>
      <c r="D8528" t="str">
        <f t="shared" si="1065"/>
        <v>@jetblue i would go to italy to visit my relatives and see the house my dad left when he passed</v>
      </c>
      <c r="E8528" t="str">
        <f t="shared" si="1066"/>
        <v>@jetblue i would go to italy to visit my relatives and see the house my dad left when he passed</v>
      </c>
      <c r="F8528" t="str">
        <f t="shared" si="1067"/>
        <v>@jetblue i would go to italy to visit my relatives and see the house my dad left when he passed</v>
      </c>
      <c r="G8528" t="str">
        <f t="shared" si="1068"/>
        <v>@jetblue i would go to italy to visit my relatives and see the house my dad left when he passed</v>
      </c>
      <c r="H8528" t="str">
        <f t="shared" si="1069"/>
        <v>@jetblue i would go to italy to visit my relatives and see the house my dad left when he passed</v>
      </c>
      <c r="I8528" t="str">
        <f t="shared" si="1070"/>
        <v>@jetblue i would go to italy to visit my relatives and see the house my dad left when he passed</v>
      </c>
      <c r="J8528" t="str">
        <f t="shared" si="1071"/>
        <v>@jetblue i would go to italy to visit my relatives and see the house my dad left when he passed</v>
      </c>
    </row>
    <row r="8529" spans="1:10" x14ac:dyDescent="0.25">
      <c r="A8529" t="s">
        <v>4</v>
      </c>
      <c r="B8529" t="s">
        <v>8526</v>
      </c>
      <c r="C8529" t="str">
        <f t="shared" si="1064"/>
        <v>@jetblue i'd go to australia to enjoy the land down under! always been on my bucket list! #flyingitforward</v>
      </c>
      <c r="D8529" t="str">
        <f t="shared" si="1065"/>
        <v>@jetblue i'd go to australia to enjoy the land down under! always been on my bucket list! #flyingitforward</v>
      </c>
      <c r="E8529" t="str">
        <f t="shared" si="1066"/>
        <v>@jetblue i'd go to australia to enjoy the land down under! always been on my bucket list! #flyingitforward</v>
      </c>
      <c r="F8529" t="str">
        <f t="shared" si="1067"/>
        <v>@jetblue i'd go to australia to enjoy the land down under! always been on my bucket list! #flyingitforward</v>
      </c>
      <c r="G8529" t="str">
        <f t="shared" si="1068"/>
        <v>@jetblue i'd go to australia to enjoy the land down under always been on my bucket list #flyingitforward</v>
      </c>
      <c r="H8529" t="str">
        <f t="shared" si="1069"/>
        <v>@jetblue i'd go to australia to enjoy the land down under always been on my bucket list #flyingitforward</v>
      </c>
      <c r="I8529" t="str">
        <f t="shared" si="1070"/>
        <v>@jetblue id go to australia to enjoy the land down under always been on my bucket list #flyingitforward</v>
      </c>
      <c r="J8529" t="str">
        <f t="shared" si="1071"/>
        <v>@jetblue id go to australia to enjoy the land down under always been on my bucket list #flyingitforward</v>
      </c>
    </row>
    <row r="8530" spans="1:10" x14ac:dyDescent="0.25">
      <c r="A8530" t="s">
        <v>4</v>
      </c>
      <c r="B8530" t="s">
        <v>8527</v>
      </c>
      <c r="C8530" t="str">
        <f t="shared" si="1064"/>
        <v>@jetblue hi! is it possible to upgrade to a mint seat on an already booked ticket? thanks!</v>
      </c>
      <c r="D8530" t="str">
        <f t="shared" si="1065"/>
        <v>@jetblue hi! is it possible to upgrade to a mint seat on an already booked ticket? thanks!</v>
      </c>
      <c r="E8530" t="str">
        <f t="shared" si="1066"/>
        <v>@jetblue hi! is it possible to upgrade to a mint seat on an already booked ticket? thanks!</v>
      </c>
      <c r="F8530" t="str">
        <f t="shared" si="1067"/>
        <v>@jetblue hi! is it possible to upgrade to a mint seat on an already booked ticket thanks!</v>
      </c>
      <c r="G8530" t="str">
        <f t="shared" si="1068"/>
        <v>@jetblue hi is it possible to upgrade to a mint seat on an already booked ticket thanks</v>
      </c>
      <c r="H8530" t="str">
        <f t="shared" si="1069"/>
        <v>@jetblue hi is it possible to upgrade to a mint seat on an already booked ticket thanks</v>
      </c>
      <c r="I8530" t="str">
        <f t="shared" si="1070"/>
        <v>@jetblue hi is it possible to upgrade to a mint seat on an already booked ticket thanks</v>
      </c>
      <c r="J8530" t="str">
        <f t="shared" si="1071"/>
        <v>@jetblue hi is it possible to upgrade to a mint seat on an already booked ticket thanks</v>
      </c>
    </row>
    <row r="8531" spans="1:10" x14ac:dyDescent="0.25">
      <c r="A8531" t="s">
        <v>4</v>
      </c>
      <c r="B8531" t="s">
        <v>8528</v>
      </c>
      <c r="C8531" t="str">
        <f t="shared" si="1064"/>
        <v>@jetblue left my coat on flight 453 this morning in overhead bin.  reported seat 12a, but i was 11a.  thx.  ticket 2792125083854</v>
      </c>
      <c r="D8531" t="str">
        <f t="shared" si="1065"/>
        <v>@jetblue left my coat on flight 453 this morning in overhead bin  reported seat 12a, but i was 11a  thx  ticket 2792125083854</v>
      </c>
      <c r="E8531" t="str">
        <f t="shared" si="1066"/>
        <v>@jetblue left my coat on flight 453 this morning in overhead bin  reported seat 12a but i was 11a  thx  ticket 2792125083854</v>
      </c>
      <c r="F8531" t="str">
        <f t="shared" si="1067"/>
        <v>@jetblue left my coat on flight 453 this morning in overhead bin  reported seat 12a but i was 11a  thx  ticket 2792125083854</v>
      </c>
      <c r="G8531" t="str">
        <f t="shared" si="1068"/>
        <v>@jetblue left my coat on flight 453 this morning in overhead bin  reported seat 12a but i was 11a  thx  ticket 2792125083854</v>
      </c>
      <c r="H8531" t="str">
        <f t="shared" si="1069"/>
        <v>@jetblue left my coat on flight 453 this morning in overhead bin  reported seat 12a but i was 11a  thx  ticket 2792125083854</v>
      </c>
      <c r="I8531" t="str">
        <f t="shared" si="1070"/>
        <v>@jetblue left my coat on flight 453 this morning in overhead bin  reported seat 12a but i was 11a  thx  ticket 2792125083854</v>
      </c>
      <c r="J8531" t="str">
        <f t="shared" si="1071"/>
        <v>@jetblue left my coat on flight 453 this morning in overhead bin  reported seat 12a but i was 11a  thx  ticket 2792125083854</v>
      </c>
    </row>
    <row r="8532" spans="1:10" x14ac:dyDescent="0.25">
      <c r="A8532" t="s">
        <v>4</v>
      </c>
      <c r="B8532" t="s">
        <v>8529</v>
      </c>
      <c r="C8532" t="str">
        <f t="shared" si="1064"/>
        <v>@jetblue my daughter's college game in denver.  only one set of parents will be there ðÿ˜¢ðÿ˜¢ðÿ˜¢</v>
      </c>
      <c r="D8532" t="str">
        <f t="shared" si="1065"/>
        <v>@jetblue my daughter's college game in denver  only one set of parents will be there ðÿ˜¢ðÿ˜¢ðÿ˜¢</v>
      </c>
      <c r="E8532" t="str">
        <f t="shared" si="1066"/>
        <v>@jetblue my daughter's college game in denver  only one set of parents will be there ðÿ˜¢ðÿ˜¢ðÿ˜¢</v>
      </c>
      <c r="F8532" t="str">
        <f t="shared" si="1067"/>
        <v>@jetblue my daughter's college game in denver  only one set of parents will be there ðÿ˜¢ðÿ˜¢ðÿ˜¢</v>
      </c>
      <c r="G8532" t="str">
        <f t="shared" si="1068"/>
        <v>@jetblue my daughter's college game in denver  only one set of parents will be there ðÿ˜¢ðÿ˜¢ðÿ˜¢</v>
      </c>
      <c r="H8532" t="str">
        <f t="shared" si="1069"/>
        <v>@jetblue my daughter's college game in denver  only one set of parents will be there ðÿ˜¢ðÿ˜¢ðÿ˜¢</v>
      </c>
      <c r="I8532" t="str">
        <f t="shared" si="1070"/>
        <v>@jetblue my daughters college game in denver  only one set of parents will be there ðÿ˜¢ðÿ˜¢ðÿ˜¢</v>
      </c>
      <c r="J8532" t="str">
        <f t="shared" si="1071"/>
        <v>@jetblue my daughters college game in denver  only one set of parents will be there ðÿ˜¢ðÿ˜¢ðÿ˜¢</v>
      </c>
    </row>
    <row r="8533" spans="1:10" x14ac:dyDescent="0.25">
      <c r="A8533" t="s">
        <v>6</v>
      </c>
      <c r="B8533" t="s">
        <v>8530</v>
      </c>
      <c r="C8533" t="str">
        <f t="shared" si="1064"/>
        <v>@jetblue ok. i'll book jb to jfk then book to ath. thank you.</v>
      </c>
      <c r="D8533" t="str">
        <f t="shared" si="1065"/>
        <v>@jetblue ok i'll book jb to jfk then book to ath thank you</v>
      </c>
      <c r="E8533" t="str">
        <f t="shared" si="1066"/>
        <v>@jetblue ok i'll book jb to jfk then book to ath thank you</v>
      </c>
      <c r="F8533" t="str">
        <f t="shared" si="1067"/>
        <v>@jetblue ok i'll book jb to jfk then book to ath thank you</v>
      </c>
      <c r="G8533" t="str">
        <f t="shared" si="1068"/>
        <v>@jetblue ok i'll book jb to jfk then book to ath thank you</v>
      </c>
      <c r="H8533" t="str">
        <f t="shared" si="1069"/>
        <v>@jetblue ok i'll book jb to jfk then book to ath thank you</v>
      </c>
      <c r="I8533" t="str">
        <f t="shared" si="1070"/>
        <v>@jetblue ok ill book jb to jfk then book to ath thank you</v>
      </c>
      <c r="J8533" t="str">
        <f t="shared" si="1071"/>
        <v>@jetblue ok ill book jb to jfk then book to ath thank you</v>
      </c>
    </row>
    <row r="8534" spans="1:10" x14ac:dyDescent="0.25">
      <c r="A8534" t="s">
        <v>4</v>
      </c>
      <c r="B8534" t="s">
        <v>8531</v>
      </c>
      <c r="C8534" t="str">
        <f t="shared" si="1064"/>
        <v>@jetblue need flight to ath from pdx. do you coordinate with other airlines?</v>
      </c>
      <c r="D8534" t="str">
        <f t="shared" si="1065"/>
        <v>@jetblue need flight to ath from pdx do you coordinate with other airlines?</v>
      </c>
      <c r="E8534" t="str">
        <f t="shared" si="1066"/>
        <v>@jetblue need flight to ath from pdx do you coordinate with other airlines?</v>
      </c>
      <c r="F8534" t="str">
        <f t="shared" si="1067"/>
        <v>@jetblue need flight to ath from pdx do you coordinate with other airlines</v>
      </c>
      <c r="G8534" t="str">
        <f t="shared" si="1068"/>
        <v>@jetblue need flight to ath from pdx do you coordinate with other airlines</v>
      </c>
      <c r="H8534" t="str">
        <f t="shared" si="1069"/>
        <v>@jetblue need flight to ath from pdx do you coordinate with other airlines</v>
      </c>
      <c r="I8534" t="str">
        <f t="shared" si="1070"/>
        <v>@jetblue need flight to ath from pdx do you coordinate with other airlines</v>
      </c>
      <c r="J8534" t="str">
        <f t="shared" si="1071"/>
        <v>@jetblue need flight to ath from pdx do you coordinate with other airlines</v>
      </c>
    </row>
    <row r="8535" spans="1:10" x14ac:dyDescent="0.25">
      <c r="A8535" t="s">
        <v>9</v>
      </c>
      <c r="B8535" t="s">
        <v>8532</v>
      </c>
      <c r="C8535" t="str">
        <f t="shared" si="1064"/>
        <v>@jetblue so why do you put this at the bottom of ur baggage report? for fun? #jetblue @airlinequality #skytrax http://t.co/tu9jx2jazn</v>
      </c>
      <c r="D8535" t="str">
        <f t="shared" si="1065"/>
        <v>@jetblue so why do you put this at the bottom of ur baggage report? for fun? #jetblue @airlinequality #skytrax http://tco/tu9jx2jazn</v>
      </c>
      <c r="E8535" t="str">
        <f t="shared" si="1066"/>
        <v>@jetblue so why do you put this at the bottom of ur baggage report? for fun? #jetblue @airlinequality #skytrax http://tco/tu9jx2jazn</v>
      </c>
      <c r="F8535" t="str">
        <f t="shared" si="1067"/>
        <v>@jetblue so why do you put this at the bottom of ur baggage report for fun #jetblue @airlinequality #skytrax http://tco/tu9jx2jazn</v>
      </c>
      <c r="G8535" t="str">
        <f t="shared" si="1068"/>
        <v>@jetblue so why do you put this at the bottom of ur baggage report for fun #jetblue @airlinequality #skytrax http://tco/tu9jx2jazn</v>
      </c>
      <c r="H8535" t="str">
        <f t="shared" si="1069"/>
        <v>@jetblue so why do you put this at the bottom of ur baggage report for fun #jetblue @airlinequality #skytrax http://tco/tu9jx2jazn</v>
      </c>
      <c r="I8535" t="str">
        <f t="shared" si="1070"/>
        <v>@jetblue so why do you put this at the bottom of ur baggage report for fun #jetblue @airlinequality #skytrax http://tco/tu9jx2jazn</v>
      </c>
      <c r="J8535" t="str">
        <f t="shared" si="1071"/>
        <v>@jetblue so why do you put this at the bottom of ur baggage report for fun #jetblue @airlinequality #skytrax http://tco/tu9jx2jazn</v>
      </c>
    </row>
    <row r="8536" spans="1:10" x14ac:dyDescent="0.25">
      <c r="A8536" t="s">
        <v>9</v>
      </c>
      <c r="B8536" t="s">
        <v>8533</v>
      </c>
      <c r="C8536" t="str">
        <f t="shared" si="1064"/>
        <v>@jetblue if u want to be helpful save me the trip from westchester cty to jfk, plus parking - my info is in the photo http://t.co/ji7xks2jkk</v>
      </c>
      <c r="D8536" t="str">
        <f t="shared" si="1065"/>
        <v>@jetblue if u want to be helpful save me the trip from westchester cty to jfk, plus parking - my info is in the photo http://tco/ji7xks2jkk</v>
      </c>
      <c r="E8536" t="str">
        <f t="shared" si="1066"/>
        <v>@jetblue if u want to be helpful save me the trip from westchester cty to jfk plus parking - my info is in the photo http://tco/ji7xks2jkk</v>
      </c>
      <c r="F8536" t="str">
        <f t="shared" si="1067"/>
        <v>@jetblue if u want to be helpful save me the trip from westchester cty to jfk plus parking - my info is in the photo http://tco/ji7xks2jkk</v>
      </c>
      <c r="G8536" t="str">
        <f t="shared" si="1068"/>
        <v>@jetblue if u want to be helpful save me the trip from westchester cty to jfk plus parking - my info is in the photo http://tco/ji7xks2jkk</v>
      </c>
      <c r="H8536" t="str">
        <f t="shared" si="1069"/>
        <v>@jetblue if u want to be helpful save me the trip from westchester cty to jfk plus parking - my info is in the photo http://tco/ji7xks2jkk</v>
      </c>
      <c r="I8536" t="str">
        <f t="shared" si="1070"/>
        <v>@jetblue if u want to be helpful save me the trip from westchester cty to jfk plus parking - my info is in the photo http://tco/ji7xks2jkk</v>
      </c>
      <c r="J8536" t="str">
        <f t="shared" si="1071"/>
        <v>@jetblue if u want to be helpful save me the trip from westchester cty to jfk plus parking - my info is in the photo http://tco/ji7xks2jkk</v>
      </c>
    </row>
    <row r="8537" spans="1:10" x14ac:dyDescent="0.25">
      <c r="A8537" t="s">
        <v>6</v>
      </c>
      <c r="B8537" t="s">
        <v>8534</v>
      </c>
      <c r="C8537" t="str">
        <f t="shared" si="1064"/>
        <v>@jetblue yes that's true but they are a bit pricey i will look into it further. love you guys.</v>
      </c>
      <c r="D8537" t="str">
        <f t="shared" si="1065"/>
        <v>@jetblue yes that's true but they are a bit pricey i will look into it further love you guys</v>
      </c>
      <c r="E8537" t="str">
        <f t="shared" si="1066"/>
        <v>@jetblue yes that's true but they are a bit pricey i will look into it further love you guys</v>
      </c>
      <c r="F8537" t="str">
        <f t="shared" si="1067"/>
        <v>@jetblue yes that's true but they are a bit pricey i will look into it further love you guys</v>
      </c>
      <c r="G8537" t="str">
        <f t="shared" si="1068"/>
        <v>@jetblue yes that's true but they are a bit pricey i will look into it further love you guys</v>
      </c>
      <c r="H8537" t="str">
        <f t="shared" si="1069"/>
        <v>@jetblue yes that's true but they are a bit pricey i will look into it further love you guys</v>
      </c>
      <c r="I8537" t="str">
        <f t="shared" si="1070"/>
        <v>@jetblue yes thats true but they are a bit pricey i will look into it further love you guys</v>
      </c>
      <c r="J8537" t="str">
        <f t="shared" si="1071"/>
        <v>@jetblue yes thats true but they are a bit pricey i will look into it further love you guys</v>
      </c>
    </row>
    <row r="8538" spans="1:10" x14ac:dyDescent="0.25">
      <c r="A8538" t="s">
        <v>9</v>
      </c>
      <c r="B8538" t="s">
        <v>8535</v>
      </c>
      <c r="C8538" t="str">
        <f t="shared" si="1064"/>
        <v>@jetblue i am heading to jfk now just on principle alone to deal w my lost &amp;amp; damaged bag. #jetblue #jetbluesucks #jfk #badservice #fail</v>
      </c>
      <c r="D8538" t="str">
        <f t="shared" si="1065"/>
        <v>@jetblue i am heading to jfk now just on principle alone to deal w my lost &amp;amp; damaged bag #jetblue #jetbluesucks #jfk #badservice #fail</v>
      </c>
      <c r="E8538" t="str">
        <f t="shared" si="1066"/>
        <v>@jetblue i am heading to jfk now just on principle alone to deal w my lost &amp;amp; damaged bag #jetblue #jetbluesucks #jfk #badservice #fail</v>
      </c>
      <c r="F8538" t="str">
        <f t="shared" si="1067"/>
        <v>@jetblue i am heading to jfk now just on principle alone to deal w my lost &amp;amp; damaged bag #jetblue #jetbluesucks #jfk #badservice #fail</v>
      </c>
      <c r="G8538" t="str">
        <f t="shared" si="1068"/>
        <v>@jetblue i am heading to jfk now just on principle alone to deal w my lost &amp;amp; damaged bag #jetblue #jetbluesucks #jfk #badservice #fail</v>
      </c>
      <c r="H8538" t="str">
        <f t="shared" si="1069"/>
        <v>@jetblue i am heading to jfk now just on principle alone to deal w my lost &amp;amp; damaged bag #jetblue #jetbluesucks #jfk #badservice #fail</v>
      </c>
      <c r="I8538" t="str">
        <f t="shared" si="1070"/>
        <v>@jetblue i am heading to jfk now just on principle alone to deal w my lost &amp;amp; damaged bag #jetblue #jetbluesucks #jfk #badservice #fail</v>
      </c>
      <c r="J8538" t="str">
        <f t="shared" si="1071"/>
        <v>@jetblue i am heading to jfk now just on principle alone to deal w my lost &amp;amp damaged bag #jetblue #jetbluesucks #jfk #badservice #fail</v>
      </c>
    </row>
    <row r="8539" spans="1:10" x14ac:dyDescent="0.25">
      <c r="A8539" t="s">
        <v>9</v>
      </c>
      <c r="B8539" t="s">
        <v>8536</v>
      </c>
      <c r="C8539" t="str">
        <f t="shared" si="1064"/>
        <v>@jetblue u now have my gears grinding. the jfk baggage office told me i need to bring the bag back right now if not they will close my claim</v>
      </c>
      <c r="D8539" t="str">
        <f t="shared" si="1065"/>
        <v>@jetblue u now have my gears grinding the jfk baggage office told me i need to bring the bag back right now if not they will close my claim</v>
      </c>
      <c r="E8539" t="str">
        <f t="shared" si="1066"/>
        <v>@jetblue u now have my gears grinding the jfk baggage office told me i need to bring the bag back right now if not they will close my claim</v>
      </c>
      <c r="F8539" t="str">
        <f t="shared" si="1067"/>
        <v>@jetblue u now have my gears grinding the jfk baggage office told me i need to bring the bag back right now if not they will close my claim</v>
      </c>
      <c r="G8539" t="str">
        <f t="shared" si="1068"/>
        <v>@jetblue u now have my gears grinding the jfk baggage office told me i need to bring the bag back right now if not they will close my claim</v>
      </c>
      <c r="H8539" t="str">
        <f t="shared" si="1069"/>
        <v>@jetblue u now have my gears grinding the jfk baggage office told me i need to bring the bag back right now if not they will close my claim</v>
      </c>
      <c r="I8539" t="str">
        <f t="shared" si="1070"/>
        <v>@jetblue u now have my gears grinding the jfk baggage office told me i need to bring the bag back right now if not they will close my claim</v>
      </c>
      <c r="J8539" t="str">
        <f t="shared" si="1071"/>
        <v>@jetblue u now have my gears grinding the jfk baggage office told me i need to bring the bag back right now if not they will close my claim</v>
      </c>
    </row>
    <row r="8540" spans="1:10" x14ac:dyDescent="0.25">
      <c r="A8540" t="s">
        <v>4</v>
      </c>
      <c r="B8540" t="s">
        <v>8537</v>
      </c>
      <c r="C8540" t="str">
        <f t="shared" si="1064"/>
        <v>@jetblue do you sell open tickets? i have a sick relative and may have to travel at a moments notice. sad but true.</v>
      </c>
      <c r="D8540" t="str">
        <f t="shared" si="1065"/>
        <v>@jetblue do you sell open tickets? i have a sick relative and may have to travel at a moments notice sad but true</v>
      </c>
      <c r="E8540" t="str">
        <f t="shared" si="1066"/>
        <v>@jetblue do you sell open tickets? i have a sick relative and may have to travel at a moments notice sad but true</v>
      </c>
      <c r="F8540" t="str">
        <f t="shared" si="1067"/>
        <v>@jetblue do you sell open tickets i have a sick relative and may have to travel at a moments notice sad but true</v>
      </c>
      <c r="G8540" t="str">
        <f t="shared" si="1068"/>
        <v>@jetblue do you sell open tickets i have a sick relative and may have to travel at a moments notice sad but true</v>
      </c>
      <c r="H8540" t="str">
        <f t="shared" si="1069"/>
        <v>@jetblue do you sell open tickets i have a sick relative and may have to travel at a moments notice sad but true</v>
      </c>
      <c r="I8540" t="str">
        <f t="shared" si="1070"/>
        <v>@jetblue do you sell open tickets i have a sick relative and may have to travel at a moments notice sad but true</v>
      </c>
      <c r="J8540" t="str">
        <f t="shared" si="1071"/>
        <v>@jetblue do you sell open tickets i have a sick relative and may have to travel at a moments notice sad but true</v>
      </c>
    </row>
    <row r="8541" spans="1:10" x14ac:dyDescent="0.25">
      <c r="A8541" t="s">
        <v>6</v>
      </c>
      <c r="B8541" t="s">
        <v>8538</v>
      </c>
      <c r="C8541" t="str">
        <f t="shared" si="1064"/>
        <v>@jetblue i flew to san francisco from fort lauderdale with you last year, had a fantastic time so would like to go back !</v>
      </c>
      <c r="D8541" t="str">
        <f t="shared" si="1065"/>
        <v>@jetblue i flew to san francisco from fort lauderdale with you last year, had a fantastic time so would like to go back !</v>
      </c>
      <c r="E8541" t="str">
        <f t="shared" si="1066"/>
        <v>@jetblue i flew to san francisco from fort lauderdale with you last year had a fantastic time so would like to go back !</v>
      </c>
      <c r="F8541" t="str">
        <f t="shared" si="1067"/>
        <v>@jetblue i flew to san francisco from fort lauderdale with you last year had a fantastic time so would like to go back !</v>
      </c>
      <c r="G8541" t="str">
        <f t="shared" si="1068"/>
        <v xml:space="preserve">@jetblue i flew to san francisco from fort lauderdale with you last year had a fantastic time so would like to go back </v>
      </c>
      <c r="H8541" t="str">
        <f t="shared" si="1069"/>
        <v xml:space="preserve">@jetblue i flew to san francisco from fort lauderdale with you last year had a fantastic time so would like to go back </v>
      </c>
      <c r="I8541" t="str">
        <f t="shared" si="1070"/>
        <v xml:space="preserve">@jetblue i flew to san francisco from fort lauderdale with you last year had a fantastic time so would like to go back </v>
      </c>
      <c r="J8541" t="str">
        <f t="shared" si="1071"/>
        <v xml:space="preserve">@jetblue i flew to san francisco from fort lauderdale with you last year had a fantastic time so would like to go back </v>
      </c>
    </row>
    <row r="8542" spans="1:10" x14ac:dyDescent="0.25">
      <c r="A8542" t="s">
        <v>9</v>
      </c>
      <c r="B8542" t="s">
        <v>8539</v>
      </c>
      <c r="C8542" t="str">
        <f t="shared" si="1064"/>
        <v>@jetblue u say our safety is our highest priority but that doesn't extend 2 our property? this is totally nuts. http://t.co/xzy7phkfgr</v>
      </c>
      <c r="D8542" t="str">
        <f t="shared" si="1065"/>
        <v>@jetblue u say our safety is our highest priority but that doesn't extend 2 our property? this is totally nuts http://tco/xzy7phkfgr</v>
      </c>
      <c r="E8542" t="str">
        <f t="shared" si="1066"/>
        <v>@jetblue u say our safety is our highest priority but that doesn't extend 2 our property? this is totally nuts http://tco/xzy7phkfgr</v>
      </c>
      <c r="F8542" t="str">
        <f t="shared" si="1067"/>
        <v>@jetblue u say our safety is our highest priority but that doesn't extend 2 our property this is totally nuts http://tco/xzy7phkfgr</v>
      </c>
      <c r="G8542" t="str">
        <f t="shared" si="1068"/>
        <v>@jetblue u say our safety is our highest priority but that doesn't extend 2 our property this is totally nuts http://tco/xzy7phkfgr</v>
      </c>
      <c r="H8542" t="str">
        <f t="shared" si="1069"/>
        <v>@jetblue u say our safety is our highest priority but that doesn't extend 2 our property this is totally nuts http://tco/xzy7phkfgr</v>
      </c>
      <c r="I8542" t="str">
        <f t="shared" si="1070"/>
        <v>@jetblue u say our safety is our highest priority but that doesnt extend 2 our property this is totally nuts http://tco/xzy7phkfgr</v>
      </c>
      <c r="J8542" t="str">
        <f t="shared" si="1071"/>
        <v>@jetblue u say our safety is our highest priority but that doesnt extend 2 our property this is totally nuts http://tco/xzy7phkfgr</v>
      </c>
    </row>
    <row r="8543" spans="1:10" x14ac:dyDescent="0.25">
      <c r="A8543" t="s">
        <v>4</v>
      </c>
      <c r="B8543" t="s">
        <v>8540</v>
      </c>
      <c r="C8543" t="str">
        <f t="shared" si="1064"/>
        <v>@jetblue to allow payment by #apple pay - patriarc http://t.co/bduauzfhw2</v>
      </c>
      <c r="D8543" t="str">
        <f t="shared" si="1065"/>
        <v>@jetblue to allow payment by #apple pay - patriarc http://tco/bduauzfhw2</v>
      </c>
      <c r="E8543" t="str">
        <f t="shared" si="1066"/>
        <v>@jetblue to allow payment by #apple pay - patriarc http://tco/bduauzfhw2</v>
      </c>
      <c r="F8543" t="str">
        <f t="shared" si="1067"/>
        <v>@jetblue to allow payment by #apple pay - patriarc http://tco/bduauzfhw2</v>
      </c>
      <c r="G8543" t="str">
        <f t="shared" si="1068"/>
        <v>@jetblue to allow payment by #apple pay - patriarc http://tco/bduauzfhw2</v>
      </c>
      <c r="H8543" t="str">
        <f t="shared" si="1069"/>
        <v>@jetblue to allow payment by #apple pay - patriarc http://tco/bduauzfhw2</v>
      </c>
      <c r="I8543" t="str">
        <f t="shared" si="1070"/>
        <v>@jetblue to allow payment by #apple pay - patriarc http://tco/bduauzfhw2</v>
      </c>
      <c r="J8543" t="str">
        <f t="shared" si="1071"/>
        <v>@jetblue to allow payment by #apple pay - patriarc http://tco/bduauzfhw2</v>
      </c>
    </row>
    <row r="8544" spans="1:10" x14ac:dyDescent="0.25">
      <c r="A8544" t="s">
        <v>6</v>
      </c>
      <c r="B8544" t="s">
        <v>8541</v>
      </c>
      <c r="C8544" t="str">
        <f t="shared" si="1064"/>
        <v>@jetblue my #flyingitforward affects just one small family of four, but it would make a huge difference in their life.</v>
      </c>
      <c r="D8544" t="str">
        <f t="shared" si="1065"/>
        <v>@jetblue my #flyingitforward affects just one small family of four, but it would make a huge difference in their life</v>
      </c>
      <c r="E8544" t="str">
        <f t="shared" si="1066"/>
        <v>@jetblue my #flyingitforward affects just one small family of four but it would make a huge difference in their life</v>
      </c>
      <c r="F8544" t="str">
        <f t="shared" si="1067"/>
        <v>@jetblue my #flyingitforward affects just one small family of four but it would make a huge difference in their life</v>
      </c>
      <c r="G8544" t="str">
        <f t="shared" si="1068"/>
        <v>@jetblue my #flyingitforward affects just one small family of four but it would make a huge difference in their life</v>
      </c>
      <c r="H8544" t="str">
        <f t="shared" si="1069"/>
        <v>@jetblue my #flyingitforward affects just one small family of four but it would make a huge difference in their life</v>
      </c>
      <c r="I8544" t="str">
        <f t="shared" si="1070"/>
        <v>@jetblue my #flyingitforward affects just one small family of four but it would make a huge difference in their life</v>
      </c>
      <c r="J8544" t="str">
        <f t="shared" si="1071"/>
        <v>@jetblue my #flyingitforward affects just one small family of four but it would make a huge difference in their life</v>
      </c>
    </row>
    <row r="8545" spans="1:10" x14ac:dyDescent="0.25">
      <c r="A8545" t="s">
        <v>9</v>
      </c>
      <c r="B8545" t="s">
        <v>8542</v>
      </c>
      <c r="C8545" t="str">
        <f t="shared" si="1064"/>
        <v>@jetblue glad u happy i have my bag but as a traveler i entrusted u w/ my property &amp;amp; u return it damaged &amp;amp; that's the best answer u have?</v>
      </c>
      <c r="D8545" t="str">
        <f t="shared" si="1065"/>
        <v>@jetblue glad u happy i have my bag but as a traveler i entrusted u w/ my property &amp;amp; u return it damaged &amp;amp; that's the best answer u have?</v>
      </c>
      <c r="E8545" t="str">
        <f t="shared" si="1066"/>
        <v>@jetblue glad u happy i have my bag but as a traveler i entrusted u w/ my property &amp;amp; u return it damaged &amp;amp; that's the best answer u have?</v>
      </c>
      <c r="F8545" t="str">
        <f t="shared" si="1067"/>
        <v>@jetblue glad u happy i have my bag but as a traveler i entrusted u w/ my property &amp;amp; u return it damaged &amp;amp; that's the best answer u have</v>
      </c>
      <c r="G8545" t="str">
        <f t="shared" si="1068"/>
        <v>@jetblue glad u happy i have my bag but as a traveler i entrusted u w/ my property &amp;amp; u return it damaged &amp;amp; that's the best answer u have</v>
      </c>
      <c r="H8545" t="str">
        <f t="shared" si="1069"/>
        <v>@jetblue glad u happy i have my bag but as a traveler i entrusted u w/ my property &amp;amp; u return it damaged &amp;amp; that's the best answer u have</v>
      </c>
      <c r="I8545" t="str">
        <f t="shared" si="1070"/>
        <v>@jetblue glad u happy i have my bag but as a traveler i entrusted u w/ my property &amp;amp; u return it damaged &amp;amp; thats the best answer u have</v>
      </c>
      <c r="J8545" t="str">
        <f t="shared" si="1071"/>
        <v>@jetblue glad u happy i have my bag but as a traveler i entrusted u w/ my property &amp;amp u return it damaged &amp;amp thats the best answer u have</v>
      </c>
    </row>
    <row r="8546" spans="1:10" x14ac:dyDescent="0.25">
      <c r="A8546" t="s">
        <v>4</v>
      </c>
      <c r="B8546" t="s">
        <v>8543</v>
      </c>
      <c r="C8546" t="str">
        <f t="shared" si="1064"/>
        <v>@jetblue i'd go to portsmouth, nh to take care of my friend's son while she takes her daughter to boston for surgery.  #flyingitforward</v>
      </c>
      <c r="D8546" t="str">
        <f t="shared" si="1065"/>
        <v>@jetblue i'd go to portsmouth, nh to take care of my friend's son while she takes her daughter to boston for surgery  #flyingitforward</v>
      </c>
      <c r="E8546" t="str">
        <f t="shared" si="1066"/>
        <v>@jetblue i'd go to portsmouth nh to take care of my friend's son while she takes her daughter to boston for surgery  #flyingitforward</v>
      </c>
      <c r="F8546" t="str">
        <f t="shared" si="1067"/>
        <v>@jetblue i'd go to portsmouth nh to take care of my friend's son while she takes her daughter to boston for surgery  #flyingitforward</v>
      </c>
      <c r="G8546" t="str">
        <f t="shared" si="1068"/>
        <v>@jetblue i'd go to portsmouth nh to take care of my friend's son while she takes her daughter to boston for surgery  #flyingitforward</v>
      </c>
      <c r="H8546" t="str">
        <f t="shared" si="1069"/>
        <v>@jetblue i'd go to portsmouth nh to take care of my friend's son while she takes her daughter to boston for surgery  #flyingitforward</v>
      </c>
      <c r="I8546" t="str">
        <f t="shared" si="1070"/>
        <v>@jetblue id go to portsmouth nh to take care of my friends son while she takes her daughter to boston for surgery  #flyingitforward</v>
      </c>
      <c r="J8546" t="str">
        <f t="shared" si="1071"/>
        <v>@jetblue id go to portsmouth nh to take care of my friends son while she takes her daughter to boston for surgery  #flyingitforward</v>
      </c>
    </row>
    <row r="8547" spans="1:10" x14ac:dyDescent="0.25">
      <c r="A8547" t="s">
        <v>9</v>
      </c>
      <c r="B8547" t="s">
        <v>8544</v>
      </c>
      <c r="C8547" t="str">
        <f t="shared" si="1064"/>
        <v>@jetblue is the worst. i have to postpone my trip and they can't accommodate guests like @southwestair #neveragain</v>
      </c>
      <c r="D8547" t="str">
        <f t="shared" si="1065"/>
        <v>@jetblue is the worst i have to postpone my trip and they can't accommodate guests like @southwestair #neveragain</v>
      </c>
      <c r="E8547" t="str">
        <f t="shared" si="1066"/>
        <v>@jetblue is the worst i have to postpone my trip and they can't accommodate guests like @southwestair #neveragain</v>
      </c>
      <c r="F8547" t="str">
        <f t="shared" si="1067"/>
        <v>@jetblue is the worst i have to postpone my trip and they can't accommodate guests like @southwestair #neveragain</v>
      </c>
      <c r="G8547" t="str">
        <f t="shared" si="1068"/>
        <v>@jetblue is the worst i have to postpone my trip and they can't accommodate guests like @southwestair #neveragain</v>
      </c>
      <c r="H8547" t="str">
        <f t="shared" si="1069"/>
        <v>@jetblue is the worst i have to postpone my trip and they can't accommodate guests like @southwestair #neveragain</v>
      </c>
      <c r="I8547" t="str">
        <f t="shared" si="1070"/>
        <v>@jetblue is the worst i have to postpone my trip and they cant accommodate guests like @southwestair #neveragain</v>
      </c>
      <c r="J8547" t="str">
        <f t="shared" si="1071"/>
        <v>@jetblue is the worst i have to postpone my trip and they cant accommodate guests like @southwestair #neveragain</v>
      </c>
    </row>
    <row r="8548" spans="1:10" x14ac:dyDescent="0.25">
      <c r="A8548" t="s">
        <v>6</v>
      </c>
      <c r="B8548" t="s">
        <v>8545</v>
      </c>
      <c r="C8548" t="str">
        <f t="shared" si="1064"/>
        <v>@jetblue hawaii! get me somewhere warm &amp;amp; i can find some good to do. #flyitforward</v>
      </c>
      <c r="D8548" t="str">
        <f t="shared" si="1065"/>
        <v>@jetblue hawaii! get me somewhere warm &amp;amp; i can find some good to do #flyitforward</v>
      </c>
      <c r="E8548" t="str">
        <f t="shared" si="1066"/>
        <v>@jetblue hawaii! get me somewhere warm &amp;amp; i can find some good to do #flyitforward</v>
      </c>
      <c r="F8548" t="str">
        <f t="shared" si="1067"/>
        <v>@jetblue hawaii! get me somewhere warm &amp;amp; i can find some good to do #flyitforward</v>
      </c>
      <c r="G8548" t="str">
        <f t="shared" si="1068"/>
        <v>@jetblue hawaii get me somewhere warm &amp;amp; i can find some good to do #flyitforward</v>
      </c>
      <c r="H8548" t="str">
        <f t="shared" si="1069"/>
        <v>@jetblue hawaii get me somewhere warm &amp;amp; i can find some good to do #flyitforward</v>
      </c>
      <c r="I8548" t="str">
        <f t="shared" si="1070"/>
        <v>@jetblue hawaii get me somewhere warm &amp;amp; i can find some good to do #flyitforward</v>
      </c>
      <c r="J8548" t="str">
        <f t="shared" si="1071"/>
        <v>@jetblue hawaii get me somewhere warm &amp;amp i can find some good to do #flyitforward</v>
      </c>
    </row>
    <row r="8549" spans="1:10" x14ac:dyDescent="0.25">
      <c r="A8549" t="s">
        <v>6</v>
      </c>
      <c r="B8549" t="s">
        <v>8546</v>
      </c>
      <c r="C8549" t="str">
        <f t="shared" si="1064"/>
        <v>.@jetblue thx for confirming! again, yr team is awesome. thanks for the prompt &amp;amp; helpful response! cheers to less snow in everyone's future</v>
      </c>
      <c r="D8549" t="str">
        <f t="shared" si="1065"/>
        <v>@jetblue thx for confirming! again, yr team is awesome thanks for the prompt &amp;amp; helpful response! cheers to less snow in everyone's future</v>
      </c>
      <c r="E8549" t="str">
        <f t="shared" si="1066"/>
        <v>@jetblue thx for confirming! again yr team is awesome thanks for the prompt &amp;amp; helpful response! cheers to less snow in everyone's future</v>
      </c>
      <c r="F8549" t="str">
        <f t="shared" si="1067"/>
        <v>@jetblue thx for confirming! again yr team is awesome thanks for the prompt &amp;amp; helpful response! cheers to less snow in everyone's future</v>
      </c>
      <c r="G8549" t="str">
        <f t="shared" si="1068"/>
        <v>@jetblue thx for confirming again yr team is awesome thanks for the prompt &amp;amp; helpful response cheers to less snow in everyone's future</v>
      </c>
      <c r="H8549" t="str">
        <f t="shared" si="1069"/>
        <v>@jetblue thx for confirming again yr team is awesome thanks for the prompt &amp;amp; helpful response cheers to less snow in everyone's future</v>
      </c>
      <c r="I8549" t="str">
        <f t="shared" si="1070"/>
        <v>@jetblue thx for confirming again yr team is awesome thanks for the prompt &amp;amp; helpful response cheers to less snow in everyones future</v>
      </c>
      <c r="J8549" t="str">
        <f t="shared" si="1071"/>
        <v>@jetblue thx for confirming again yr team is awesome thanks for the prompt &amp;amp helpful response cheers to less snow in everyones future</v>
      </c>
    </row>
    <row r="8550" spans="1:10" x14ac:dyDescent="0.25">
      <c r="A8550" t="s">
        <v>9</v>
      </c>
      <c r="B8550" t="s">
        <v>8547</v>
      </c>
      <c r="C8550" t="str">
        <f t="shared" si="1064"/>
        <v>@jetblue pr-friendly tweets don't help drive accountability. hope mr. hayes takes note.</v>
      </c>
      <c r="D8550" t="str">
        <f t="shared" si="1065"/>
        <v>@jetblue pr-friendly tweets don't help drive accountability hope mr hayes takes note</v>
      </c>
      <c r="E8550" t="str">
        <f t="shared" si="1066"/>
        <v>@jetblue pr-friendly tweets don't help drive accountability hope mr hayes takes note</v>
      </c>
      <c r="F8550" t="str">
        <f t="shared" si="1067"/>
        <v>@jetblue pr-friendly tweets don't help drive accountability hope mr hayes takes note</v>
      </c>
      <c r="G8550" t="str">
        <f t="shared" si="1068"/>
        <v>@jetblue pr-friendly tweets don't help drive accountability hope mr hayes takes note</v>
      </c>
      <c r="H8550" t="str">
        <f t="shared" si="1069"/>
        <v>@jetblue pr-friendly tweets don't help drive accountability hope mr hayes takes note</v>
      </c>
      <c r="I8550" t="str">
        <f t="shared" si="1070"/>
        <v>@jetblue pr-friendly tweets dont help drive accountability hope mr hayes takes note</v>
      </c>
      <c r="J8550" t="str">
        <f t="shared" si="1071"/>
        <v>@jetblue pr-friendly tweets dont help drive accountability hope mr hayes takes note</v>
      </c>
    </row>
    <row r="8551" spans="1:10" x14ac:dyDescent="0.25">
      <c r="A8551" t="s">
        <v>6</v>
      </c>
      <c r="B8551" t="s">
        <v>8548</v>
      </c>
      <c r="C8551" t="str">
        <f t="shared" si="1064"/>
        <v>@jetblue what a great idea! #cometoaustin</v>
      </c>
      <c r="D8551" t="str">
        <f t="shared" si="1065"/>
        <v>@jetblue what a great idea! #cometoaustin</v>
      </c>
      <c r="E8551" t="str">
        <f t="shared" si="1066"/>
        <v>@jetblue what a great idea! #cometoaustin</v>
      </c>
      <c r="F8551" t="str">
        <f t="shared" si="1067"/>
        <v>@jetblue what a great idea! #cometoaustin</v>
      </c>
      <c r="G8551" t="str">
        <f t="shared" si="1068"/>
        <v>@jetblue what a great idea #cometoaustin</v>
      </c>
      <c r="H8551" t="str">
        <f t="shared" si="1069"/>
        <v>@jetblue what a great idea #cometoaustin</v>
      </c>
      <c r="I8551" t="str">
        <f t="shared" si="1070"/>
        <v>@jetblue what a great idea #cometoaustin</v>
      </c>
      <c r="J8551" t="str">
        <f t="shared" si="1071"/>
        <v>@jetblue what a great idea #cometoaustin</v>
      </c>
    </row>
    <row r="8552" spans="1:10" x14ac:dyDescent="0.25">
      <c r="A8552" t="s">
        <v>6</v>
      </c>
      <c r="B8552" t="s">
        <v>8549</v>
      </c>
      <c r="C8552" t="str">
        <f t="shared" si="1064"/>
        <v>@jetblue i would go to las vegas. it is gorgeous and i go there every year and i fly with you guys vegas is gorgeous &amp;amp; so much to do there.ðÿœ´</v>
      </c>
      <c r="D8552" t="str">
        <f t="shared" si="1065"/>
        <v>@jetblue i would go to las vegas it is gorgeous and i go there every year and i fly with you guys vegas is gorgeous &amp;amp; so much to do thereðÿœ´</v>
      </c>
      <c r="E8552" t="str">
        <f t="shared" si="1066"/>
        <v>@jetblue i would go to las vegas it is gorgeous and i go there every year and i fly with you guys vegas is gorgeous &amp;amp; so much to do thereðÿœ´</v>
      </c>
      <c r="F8552" t="str">
        <f t="shared" si="1067"/>
        <v>@jetblue i would go to las vegas it is gorgeous and i go there every year and i fly with you guys vegas is gorgeous &amp;amp; so much to do thereðÿœ´</v>
      </c>
      <c r="G8552" t="str">
        <f t="shared" si="1068"/>
        <v>@jetblue i would go to las vegas it is gorgeous and i go there every year and i fly with you guys vegas is gorgeous &amp;amp; so much to do thereðÿœ´</v>
      </c>
      <c r="H8552" t="str">
        <f t="shared" si="1069"/>
        <v>@jetblue i would go to las vegas it is gorgeous and i go there every year and i fly with you guys vegas is gorgeous &amp;amp; so much to do thereðÿœ´</v>
      </c>
      <c r="I8552" t="str">
        <f t="shared" si="1070"/>
        <v>@jetblue i would go to las vegas it is gorgeous and i go there every year and i fly with you guys vegas is gorgeous &amp;amp; so much to do thereðÿœ´</v>
      </c>
      <c r="J8552" t="str">
        <f t="shared" si="1071"/>
        <v>@jetblue i would go to las vegas it is gorgeous and i go there every year and i fly with you guys vegas is gorgeous &amp;amp so much to do thereðÿœ´</v>
      </c>
    </row>
    <row r="8553" spans="1:10" x14ac:dyDescent="0.25">
      <c r="A8553" t="s">
        <v>4</v>
      </c>
      <c r="B8553" t="s">
        <v>8550</v>
      </c>
      <c r="C8553" t="str">
        <f t="shared" si="1064"/>
        <v>@jetblue i like marie harf go to iraiq find isis and spread good, and offer resume service to isis in order to find jobs @marieharf</v>
      </c>
      <c r="D8553" t="str">
        <f t="shared" si="1065"/>
        <v>@jetblue i like marie harf go to iraiq find isis and spread good, and offer resume service to isis in order to find jobs @marieharf</v>
      </c>
      <c r="E8553" t="str">
        <f t="shared" si="1066"/>
        <v>@jetblue i like marie harf go to iraiq find isis and spread good and offer resume service to isis in order to find jobs @marieharf</v>
      </c>
      <c r="F8553" t="str">
        <f t="shared" si="1067"/>
        <v>@jetblue i like marie harf go to iraiq find isis and spread good and offer resume service to isis in order to find jobs @marieharf</v>
      </c>
      <c r="G8553" t="str">
        <f t="shared" si="1068"/>
        <v>@jetblue i like marie harf go to iraiq find isis and spread good and offer resume service to isis in order to find jobs @marieharf</v>
      </c>
      <c r="H8553" t="str">
        <f t="shared" si="1069"/>
        <v>@jetblue i like marie harf go to iraiq find isis and spread good and offer resume service to isis in order to find jobs @marieharf</v>
      </c>
      <c r="I8553" t="str">
        <f t="shared" si="1070"/>
        <v>@jetblue i like marie harf go to iraiq find isis and spread good and offer resume service to isis in order to find jobs @marieharf</v>
      </c>
      <c r="J8553" t="str">
        <f t="shared" si="1071"/>
        <v>@jetblue i like marie harf go to iraiq find isis and spread good and offer resume service to isis in order to find jobs @marieharf</v>
      </c>
    </row>
    <row r="8554" spans="1:10" x14ac:dyDescent="0.25">
      <c r="A8554" t="s">
        <v>4</v>
      </c>
      <c r="B8554" t="s">
        <v>8551</v>
      </c>
      <c r="C8554" t="str">
        <f t="shared" si="1064"/>
        <v>@jetblue #flyingitforward i'd fly to port au prince, haiti to help with the on-going earthquake relief efforts. still lots to do there!</v>
      </c>
      <c r="D8554" t="str">
        <f t="shared" si="1065"/>
        <v>@jetblue #flyingitforward i'd fly to port au prince, haiti to help with the on-going earthquake relief efforts still lots to do there!</v>
      </c>
      <c r="E8554" t="str">
        <f t="shared" si="1066"/>
        <v>@jetblue #flyingitforward i'd fly to port au prince haiti to help with the on-going earthquake relief efforts still lots to do there!</v>
      </c>
      <c r="F8554" t="str">
        <f t="shared" si="1067"/>
        <v>@jetblue #flyingitforward i'd fly to port au prince haiti to help with the on-going earthquake relief efforts still lots to do there!</v>
      </c>
      <c r="G8554" t="str">
        <f t="shared" si="1068"/>
        <v>@jetblue #flyingitforward i'd fly to port au prince haiti to help with the on-going earthquake relief efforts still lots to do there</v>
      </c>
      <c r="H8554" t="str">
        <f t="shared" si="1069"/>
        <v>@jetblue #flyingitforward i'd fly to port au prince haiti to help with the on-going earthquake relief efforts still lots to do there</v>
      </c>
      <c r="I8554" t="str">
        <f t="shared" si="1070"/>
        <v>@jetblue #flyingitforward id fly to port au prince haiti to help with the on-going earthquake relief efforts still lots to do there</v>
      </c>
      <c r="J8554" t="str">
        <f t="shared" si="1071"/>
        <v>@jetblue #flyingitforward id fly to port au prince haiti to help with the on-going earthquake relief efforts still lots to do there</v>
      </c>
    </row>
    <row r="8555" spans="1:10" x14ac:dyDescent="0.25">
      <c r="A8555" t="s">
        <v>6</v>
      </c>
      <c r="B8555" t="s">
        <v>8552</v>
      </c>
      <c r="C8555" t="str">
        <f t="shared" si="1064"/>
        <v>@jetblue just dmed. thanks so much for addressing this so quickly.</v>
      </c>
      <c r="D8555" t="str">
        <f t="shared" si="1065"/>
        <v>@jetblue just dmed thanks so much for addressing this so quickly</v>
      </c>
      <c r="E8555" t="str">
        <f t="shared" si="1066"/>
        <v>@jetblue just dmed thanks so much for addressing this so quickly</v>
      </c>
      <c r="F8555" t="str">
        <f t="shared" si="1067"/>
        <v>@jetblue just dmed thanks so much for addressing this so quickly</v>
      </c>
      <c r="G8555" t="str">
        <f t="shared" si="1068"/>
        <v>@jetblue just dmed thanks so much for addressing this so quickly</v>
      </c>
      <c r="H8555" t="str">
        <f t="shared" si="1069"/>
        <v>@jetblue just dmed thanks so much for addressing this so quickly</v>
      </c>
      <c r="I8555" t="str">
        <f t="shared" si="1070"/>
        <v>@jetblue just dmed thanks so much for addressing this so quickly</v>
      </c>
      <c r="J8555" t="str">
        <f t="shared" si="1071"/>
        <v>@jetblue just dmed thanks so much for addressing this so quickly</v>
      </c>
    </row>
    <row r="8556" spans="1:10" x14ac:dyDescent="0.25">
      <c r="A8556" t="s">
        <v>6</v>
      </c>
      <c r="B8556" t="s">
        <v>8553</v>
      </c>
      <c r="C8556" t="str">
        <f t="shared" si="1064"/>
        <v>@jetblue done! also looks like you opened some up on my flight to vegas on sunday! ðÿ’™</v>
      </c>
      <c r="D8556" t="str">
        <f t="shared" si="1065"/>
        <v>@jetblue done! also looks like you opened some up on my flight to vegas on sunday! ðÿ’™</v>
      </c>
      <c r="E8556" t="str">
        <f t="shared" si="1066"/>
        <v>@jetblue done! also looks like you opened some up on my flight to vegas on sunday! ðÿ’™</v>
      </c>
      <c r="F8556" t="str">
        <f t="shared" si="1067"/>
        <v>@jetblue done! also looks like you opened some up on my flight to vegas on sunday! ðÿ’™</v>
      </c>
      <c r="G8556" t="str">
        <f t="shared" si="1068"/>
        <v>@jetblue done also looks like you opened some up on my flight to vegas on sunday ðÿ’™</v>
      </c>
      <c r="H8556" t="str">
        <f t="shared" si="1069"/>
        <v>@jetblue done also looks like you opened some up on my flight to vegas on sunday ðÿ’™</v>
      </c>
      <c r="I8556" t="str">
        <f t="shared" si="1070"/>
        <v>@jetblue done also looks like you opened some up on my flight to vegas on sunday ðÿ’™</v>
      </c>
      <c r="J8556" t="str">
        <f t="shared" si="1071"/>
        <v>@jetblue done also looks like you opened some up on my flight to vegas on sunday ðÿ’™</v>
      </c>
    </row>
    <row r="8557" spans="1:10" x14ac:dyDescent="0.25">
      <c r="A8557" t="s">
        <v>4</v>
      </c>
      <c r="B8557" t="s">
        <v>8554</v>
      </c>
      <c r="C8557" t="str">
        <f t="shared" si="1064"/>
        <v>@jetblue says #lufthansa incentive offer to have no impact on share count - nasdaq http://t.co/vu7xswjkiy</v>
      </c>
      <c r="D8557" t="str">
        <f t="shared" si="1065"/>
        <v>@jetblue says #lufthansa incentive offer to have no impact on share count - nasdaq http://tco/vu7xswjkiy</v>
      </c>
      <c r="E8557" t="str">
        <f t="shared" si="1066"/>
        <v>@jetblue says #lufthansa incentive offer to have no impact on share count - nasdaq http://tco/vu7xswjkiy</v>
      </c>
      <c r="F8557" t="str">
        <f t="shared" si="1067"/>
        <v>@jetblue says #lufthansa incentive offer to have no impact on share count - nasdaq http://tco/vu7xswjkiy</v>
      </c>
      <c r="G8557" t="str">
        <f t="shared" si="1068"/>
        <v>@jetblue says #lufthansa incentive offer to have no impact on share count - nasdaq http://tco/vu7xswjkiy</v>
      </c>
      <c r="H8557" t="str">
        <f t="shared" si="1069"/>
        <v>@jetblue says #lufthansa incentive offer to have no impact on share count - nasdaq http://tco/vu7xswjkiy</v>
      </c>
      <c r="I8557" t="str">
        <f t="shared" si="1070"/>
        <v>@jetblue says #lufthansa incentive offer to have no impact on share count - nasdaq http://tco/vu7xswjkiy</v>
      </c>
      <c r="J8557" t="str">
        <f t="shared" si="1071"/>
        <v>@jetblue says #lufthansa incentive offer to have no impact on share count - nasdaq http://tco/vu7xswjkiy</v>
      </c>
    </row>
    <row r="8558" spans="1:10" x14ac:dyDescent="0.25">
      <c r="A8558" t="s">
        <v>9</v>
      </c>
      <c r="B8558" t="s">
        <v>8555</v>
      </c>
      <c r="C8558" t="str">
        <f t="shared" si="1064"/>
        <v>@jetblue only wish your ground operation was as expedient as your twitter response team! delay just got extended!</v>
      </c>
      <c r="D8558" t="str">
        <f t="shared" si="1065"/>
        <v>@jetblue only wish your ground operation was as expedient as your twitter response team! delay just got extended!</v>
      </c>
      <c r="E8558" t="str">
        <f t="shared" si="1066"/>
        <v>@jetblue only wish your ground operation was as expedient as your twitter response team! delay just got extended!</v>
      </c>
      <c r="F8558" t="str">
        <f t="shared" si="1067"/>
        <v>@jetblue only wish your ground operation was as expedient as your twitter response team! delay just got extended!</v>
      </c>
      <c r="G8558" t="str">
        <f t="shared" si="1068"/>
        <v>@jetblue only wish your ground operation was as expedient as your twitter response team delay just got extended</v>
      </c>
      <c r="H8558" t="str">
        <f t="shared" si="1069"/>
        <v>@jetblue only wish your ground operation was as expedient as your twitter response team delay just got extended</v>
      </c>
      <c r="I8558" t="str">
        <f t="shared" si="1070"/>
        <v>@jetblue only wish your ground operation was as expedient as your twitter response team delay just got extended</v>
      </c>
      <c r="J8558" t="str">
        <f t="shared" si="1071"/>
        <v>@jetblue only wish your ground operation was as expedient as your twitter response team delay just got extended</v>
      </c>
    </row>
    <row r="8559" spans="1:10" x14ac:dyDescent="0.25">
      <c r="A8559" t="s">
        <v>9</v>
      </c>
      <c r="B8559" t="s">
        <v>8556</v>
      </c>
      <c r="C8559" t="str">
        <f t="shared" si="1064"/>
        <v>@jetblue only w/ $70 upgrade. unsure why she can't just switch someone around. i called 24 hrs in advance for this reason.</v>
      </c>
      <c r="D8559" t="str">
        <f t="shared" si="1065"/>
        <v>@jetblue only w/ $70 upgrade unsure why she can't just switch someone around i called 24 hrs in advance for this reason</v>
      </c>
      <c r="E8559" t="str">
        <f t="shared" si="1066"/>
        <v>@jetblue only w/ $70 upgrade unsure why she can't just switch someone around i called 24 hrs in advance for this reason</v>
      </c>
      <c r="F8559" t="str">
        <f t="shared" si="1067"/>
        <v>@jetblue only w/ $70 upgrade unsure why she can't just switch someone around i called 24 hrs in advance for this reason</v>
      </c>
      <c r="G8559" t="str">
        <f t="shared" si="1068"/>
        <v>@jetblue only w/ $70 upgrade unsure why she can't just switch someone around i called 24 hrs in advance for this reason</v>
      </c>
      <c r="H8559" t="str">
        <f t="shared" si="1069"/>
        <v>@jetblue only w/ $70 upgrade unsure why she can't just switch someone around i called 24 hrs in advance for this reason</v>
      </c>
      <c r="I8559" t="str">
        <f t="shared" si="1070"/>
        <v>@jetblue only w/ $70 upgrade unsure why she cant just switch someone around i called 24 hrs in advance for this reason</v>
      </c>
      <c r="J8559" t="str">
        <f t="shared" si="1071"/>
        <v>@jetblue only w/ $70 upgrade unsure why she cant just switch someone around i called 24 hrs in advance for this reason</v>
      </c>
    </row>
    <row r="8560" spans="1:10" x14ac:dyDescent="0.25">
      <c r="A8560" t="s">
        <v>4</v>
      </c>
      <c r="B8560" t="s">
        <v>8557</v>
      </c>
      <c r="C8560" t="str">
        <f t="shared" si="1064"/>
        <v>@jetblue can you dm?</v>
      </c>
      <c r="D8560" t="str">
        <f t="shared" si="1065"/>
        <v>@jetblue can you dm?</v>
      </c>
      <c r="E8560" t="str">
        <f t="shared" si="1066"/>
        <v>@jetblue can you dm?</v>
      </c>
      <c r="F8560" t="str">
        <f t="shared" si="1067"/>
        <v>@jetblue can you dm</v>
      </c>
      <c r="G8560" t="str">
        <f t="shared" si="1068"/>
        <v>@jetblue can you dm</v>
      </c>
      <c r="H8560" t="str">
        <f t="shared" si="1069"/>
        <v>@jetblue can you dm</v>
      </c>
      <c r="I8560" t="str">
        <f t="shared" si="1070"/>
        <v>@jetblue can you dm</v>
      </c>
      <c r="J8560" t="str">
        <f t="shared" si="1071"/>
        <v>@jetblue can you dm</v>
      </c>
    </row>
    <row r="8561" spans="1:10" x14ac:dyDescent="0.25">
      <c r="A8561" t="s">
        <v>9</v>
      </c>
      <c r="B8561" t="s">
        <v>8558</v>
      </c>
      <c r="C8561" t="str">
        <f t="shared" si="1064"/>
        <v>@jetblue keeps asking me to enter a valid email address. my info is saved and has worked hundreds of times before</v>
      </c>
      <c r="D8561" t="str">
        <f t="shared" si="1065"/>
        <v>@jetblue keeps asking me to enter a valid email address my info is saved and has worked hundreds of times before</v>
      </c>
      <c r="E8561" t="str">
        <f t="shared" si="1066"/>
        <v>@jetblue keeps asking me to enter a valid email address my info is saved and has worked hundreds of times before</v>
      </c>
      <c r="F8561" t="str">
        <f t="shared" si="1067"/>
        <v>@jetblue keeps asking me to enter a valid email address my info is saved and has worked hundreds of times before</v>
      </c>
      <c r="G8561" t="str">
        <f t="shared" si="1068"/>
        <v>@jetblue keeps asking me to enter a valid email address my info is saved and has worked hundreds of times before</v>
      </c>
      <c r="H8561" t="str">
        <f t="shared" si="1069"/>
        <v>@jetblue keeps asking me to enter a valid email address my info is saved and has worked hundreds of times before</v>
      </c>
      <c r="I8561" t="str">
        <f t="shared" si="1070"/>
        <v>@jetblue keeps asking me to enter a valid email address my info is saved and has worked hundreds of times before</v>
      </c>
      <c r="J8561" t="str">
        <f t="shared" si="1071"/>
        <v>@jetblue keeps asking me to enter a valid email address my info is saved and has worked hundreds of times before</v>
      </c>
    </row>
    <row r="8562" spans="1:10" x14ac:dyDescent="0.25">
      <c r="A8562" t="s">
        <v>4</v>
      </c>
      <c r="B8562" t="s">
        <v>8559</v>
      </c>
      <c r="C8562" t="str">
        <f t="shared" si="1064"/>
        <v>@jetblue is the trueblue site broken at the moment?</v>
      </c>
      <c r="D8562" t="str">
        <f t="shared" si="1065"/>
        <v>@jetblue is the trueblue site broken at the moment?</v>
      </c>
      <c r="E8562" t="str">
        <f t="shared" si="1066"/>
        <v>@jetblue is the trueblue site broken at the moment?</v>
      </c>
      <c r="F8562" t="str">
        <f t="shared" si="1067"/>
        <v>@jetblue is the trueblue site broken at the moment</v>
      </c>
      <c r="G8562" t="str">
        <f t="shared" si="1068"/>
        <v>@jetblue is the trueblue site broken at the moment</v>
      </c>
      <c r="H8562" t="str">
        <f t="shared" si="1069"/>
        <v>@jetblue is the trueblue site broken at the moment</v>
      </c>
      <c r="I8562" t="str">
        <f t="shared" si="1070"/>
        <v>@jetblue is the trueblue site broken at the moment</v>
      </c>
      <c r="J8562" t="str">
        <f t="shared" si="1071"/>
        <v>@jetblue is the trueblue site broken at the moment</v>
      </c>
    </row>
    <row r="8563" spans="1:10" x14ac:dyDescent="0.25">
      <c r="A8563" t="s">
        <v>4</v>
      </c>
      <c r="B8563" t="s">
        <v>8560</v>
      </c>
      <c r="C8563" t="str">
        <f t="shared" si="1064"/>
        <v>@jetblue any ems window seats on 1099 tomorrow?</v>
      </c>
      <c r="D8563" t="str">
        <f t="shared" si="1065"/>
        <v>@jetblue any ems window seats on 1099 tomorrow?</v>
      </c>
      <c r="E8563" t="str">
        <f t="shared" si="1066"/>
        <v>@jetblue any ems window seats on 1099 tomorrow?</v>
      </c>
      <c r="F8563" t="str">
        <f t="shared" si="1067"/>
        <v>@jetblue any ems window seats on 1099 tomorrow</v>
      </c>
      <c r="G8563" t="str">
        <f t="shared" si="1068"/>
        <v>@jetblue any ems window seats on 1099 tomorrow</v>
      </c>
      <c r="H8563" t="str">
        <f t="shared" si="1069"/>
        <v>@jetblue any ems window seats on 1099 tomorrow</v>
      </c>
      <c r="I8563" t="str">
        <f t="shared" si="1070"/>
        <v>@jetblue any ems window seats on 1099 tomorrow</v>
      </c>
      <c r="J8563" t="str">
        <f t="shared" si="1071"/>
        <v>@jetblue any ems window seats on 1099 tomorrow</v>
      </c>
    </row>
    <row r="8564" spans="1:10" x14ac:dyDescent="0.25">
      <c r="A8564" t="s">
        <v>4</v>
      </c>
      <c r="B8564" t="s">
        <v>8561</v>
      </c>
      <c r="C8564" t="str">
        <f t="shared" si="1064"/>
        <v>@jetblue airways corporation registers high short interest - wall street pulse http://t.co/hxsnv7fbbh</v>
      </c>
      <c r="D8564" t="str">
        <f t="shared" si="1065"/>
        <v>@jetblue airways corporation registers high short interest - wall street pulse http://tco/hxsnv7fbbh</v>
      </c>
      <c r="E8564" t="str">
        <f t="shared" si="1066"/>
        <v>@jetblue airways corporation registers high short interest - wall street pulse http://tco/hxsnv7fbbh</v>
      </c>
      <c r="F8564" t="str">
        <f t="shared" si="1067"/>
        <v>@jetblue airways corporation registers high short interest - wall street pulse http://tco/hxsnv7fbbh</v>
      </c>
      <c r="G8564" t="str">
        <f t="shared" si="1068"/>
        <v>@jetblue airways corporation registers high short interest - wall street pulse http://tco/hxsnv7fbbh</v>
      </c>
      <c r="H8564" t="str">
        <f t="shared" si="1069"/>
        <v>@jetblue airways corporation registers high short interest - wall street pulse http://tco/hxsnv7fbbh</v>
      </c>
      <c r="I8564" t="str">
        <f t="shared" si="1070"/>
        <v>@jetblue airways corporation registers high short interest - wall street pulse http://tco/hxsnv7fbbh</v>
      </c>
      <c r="J8564" t="str">
        <f t="shared" si="1071"/>
        <v>@jetblue airways corporation registers high short interest - wall street pulse http://tco/hxsnv7fbbh</v>
      </c>
    </row>
    <row r="8565" spans="1:10" x14ac:dyDescent="0.25">
      <c r="A8565" t="s">
        <v>4</v>
      </c>
      <c r="B8565" t="s">
        <v>8562</v>
      </c>
      <c r="C8565" t="str">
        <f t="shared" si="1064"/>
        <v>@jetblue any chance you will by this summer?</v>
      </c>
      <c r="D8565" t="str">
        <f t="shared" si="1065"/>
        <v>@jetblue any chance you will by this summer?</v>
      </c>
      <c r="E8565" t="str">
        <f t="shared" si="1066"/>
        <v>@jetblue any chance you will by this summer?</v>
      </c>
      <c r="F8565" t="str">
        <f t="shared" si="1067"/>
        <v>@jetblue any chance you will by this summer</v>
      </c>
      <c r="G8565" t="str">
        <f t="shared" si="1068"/>
        <v>@jetblue any chance you will by this summer</v>
      </c>
      <c r="H8565" t="str">
        <f t="shared" si="1069"/>
        <v>@jetblue any chance you will by this summer</v>
      </c>
      <c r="I8565" t="str">
        <f t="shared" si="1070"/>
        <v>@jetblue any chance you will by this summer</v>
      </c>
      <c r="J8565" t="str">
        <f t="shared" si="1071"/>
        <v>@jetblue any chance you will by this summer</v>
      </c>
    </row>
    <row r="8566" spans="1:10" x14ac:dyDescent="0.25">
      <c r="A8566" t="s">
        <v>4</v>
      </c>
      <c r="B8566" t="s">
        <v>8563</v>
      </c>
      <c r="C8566" t="str">
        <f t="shared" si="1064"/>
        <v>@jetblue do you have mint service from nyc to san diego?</v>
      </c>
      <c r="D8566" t="str">
        <f t="shared" si="1065"/>
        <v>@jetblue do you have mint service from nyc to san diego?</v>
      </c>
      <c r="E8566" t="str">
        <f t="shared" si="1066"/>
        <v>@jetblue do you have mint service from nyc to san diego?</v>
      </c>
      <c r="F8566" t="str">
        <f t="shared" si="1067"/>
        <v>@jetblue do you have mint service from nyc to san diego</v>
      </c>
      <c r="G8566" t="str">
        <f t="shared" si="1068"/>
        <v>@jetblue do you have mint service from nyc to san diego</v>
      </c>
      <c r="H8566" t="str">
        <f t="shared" si="1069"/>
        <v>@jetblue do you have mint service from nyc to san diego</v>
      </c>
      <c r="I8566" t="str">
        <f t="shared" si="1070"/>
        <v>@jetblue do you have mint service from nyc to san diego</v>
      </c>
      <c r="J8566" t="str">
        <f t="shared" si="1071"/>
        <v>@jetblue do you have mint service from nyc to san diego</v>
      </c>
    </row>
    <row r="8567" spans="1:10" x14ac:dyDescent="0.25">
      <c r="A8567" t="s">
        <v>9</v>
      </c>
      <c r="B8567" t="s">
        <v>8564</v>
      </c>
      <c r="C8567" t="str">
        <f t="shared" si="1064"/>
        <v>@jetblue can't change it. true blue points and i can't get to a phone</v>
      </c>
      <c r="D8567" t="str">
        <f t="shared" si="1065"/>
        <v>@jetblue can't change it true blue points and i can't get to a phone</v>
      </c>
      <c r="E8567" t="str">
        <f t="shared" si="1066"/>
        <v>@jetblue can't change it true blue points and i can't get to a phone</v>
      </c>
      <c r="F8567" t="str">
        <f t="shared" si="1067"/>
        <v>@jetblue can't change it true blue points and i can't get to a phone</v>
      </c>
      <c r="G8567" t="str">
        <f t="shared" si="1068"/>
        <v>@jetblue can't change it true blue points and i can't get to a phone</v>
      </c>
      <c r="H8567" t="str">
        <f t="shared" si="1069"/>
        <v>@jetblue can't change it true blue points and i can't get to a phone</v>
      </c>
      <c r="I8567" t="str">
        <f t="shared" si="1070"/>
        <v>@jetblue cant change it true blue points and i cant get to a phone</v>
      </c>
      <c r="J8567" t="str">
        <f t="shared" si="1071"/>
        <v>@jetblue cant change it true blue points and i cant get to a phone</v>
      </c>
    </row>
    <row r="8568" spans="1:10" x14ac:dyDescent="0.25">
      <c r="A8568" t="s">
        <v>4</v>
      </c>
      <c r="B8568" t="s">
        <v>8565</v>
      </c>
      <c r="C8568" t="str">
        <f t="shared" si="1064"/>
        <v>@jetblue my mom wanted me to change her seat along with my sister, but their two different reservations and idk</v>
      </c>
      <c r="D8568" t="str">
        <f t="shared" si="1065"/>
        <v>@jetblue my mom wanted me to change her seat along with my sister, but their two different reservations and idk</v>
      </c>
      <c r="E8568" t="str">
        <f t="shared" si="1066"/>
        <v>@jetblue my mom wanted me to change her seat along with my sister but their two different reservations and idk</v>
      </c>
      <c r="F8568" t="str">
        <f t="shared" si="1067"/>
        <v>@jetblue my mom wanted me to change her seat along with my sister but their two different reservations and idk</v>
      </c>
      <c r="G8568" t="str">
        <f t="shared" si="1068"/>
        <v>@jetblue my mom wanted me to change her seat along with my sister but their two different reservations and idk</v>
      </c>
      <c r="H8568" t="str">
        <f t="shared" si="1069"/>
        <v>@jetblue my mom wanted me to change her seat along with my sister but their two different reservations and idk</v>
      </c>
      <c r="I8568" t="str">
        <f t="shared" si="1070"/>
        <v>@jetblue my mom wanted me to change her seat along with my sister but their two different reservations and idk</v>
      </c>
      <c r="J8568" t="str">
        <f t="shared" si="1071"/>
        <v>@jetblue my mom wanted me to change her seat along with my sister but their two different reservations and idk</v>
      </c>
    </row>
    <row r="8569" spans="1:10" x14ac:dyDescent="0.25">
      <c r="A8569" t="s">
        <v>6</v>
      </c>
      <c r="B8569" t="s">
        <v>8566</v>
      </c>
      <c r="C8569" t="str">
        <f t="shared" si="1064"/>
        <v>@jetblue aw okay thanks</v>
      </c>
      <c r="D8569" t="str">
        <f t="shared" si="1065"/>
        <v>@jetblue aw okay thanks</v>
      </c>
      <c r="E8569" t="str">
        <f t="shared" si="1066"/>
        <v>@jetblue aw okay thanks</v>
      </c>
      <c r="F8569" t="str">
        <f t="shared" si="1067"/>
        <v>@jetblue aw okay thanks</v>
      </c>
      <c r="G8569" t="str">
        <f t="shared" si="1068"/>
        <v>@jetblue aw okay thanks</v>
      </c>
      <c r="H8569" t="str">
        <f t="shared" si="1069"/>
        <v>@jetblue aw okay thanks</v>
      </c>
      <c r="I8569" t="str">
        <f t="shared" si="1070"/>
        <v>@jetblue aw okay thanks</v>
      </c>
      <c r="J8569" t="str">
        <f t="shared" si="1071"/>
        <v>@jetblue aw okay thanks</v>
      </c>
    </row>
    <row r="8570" spans="1:10" x14ac:dyDescent="0.25">
      <c r="A8570" t="s">
        <v>4</v>
      </c>
      <c r="B8570" t="s">
        <v>8567</v>
      </c>
      <c r="C8570" t="str">
        <f t="shared" si="1064"/>
        <v>@jetblue i can't pay 30 bucks xd</v>
      </c>
      <c r="D8570" t="str">
        <f t="shared" si="1065"/>
        <v>@jetblue i can't pay 30 bucks xd</v>
      </c>
      <c r="E8570" t="str">
        <f t="shared" si="1066"/>
        <v>@jetblue i can't pay 30 bucks xd</v>
      </c>
      <c r="F8570" t="str">
        <f t="shared" si="1067"/>
        <v>@jetblue i can't pay 30 bucks xd</v>
      </c>
      <c r="G8570" t="str">
        <f t="shared" si="1068"/>
        <v>@jetblue i can't pay 30 bucks xd</v>
      </c>
      <c r="H8570" t="str">
        <f t="shared" si="1069"/>
        <v>@jetblue i can't pay 30 bucks xd</v>
      </c>
      <c r="I8570" t="str">
        <f t="shared" si="1070"/>
        <v>@jetblue i cant pay 30 bucks xd</v>
      </c>
      <c r="J8570" t="str">
        <f t="shared" si="1071"/>
        <v>@jetblue i cant pay 30 bucks xd</v>
      </c>
    </row>
    <row r="8571" spans="1:10" x14ac:dyDescent="0.25">
      <c r="A8571" t="s">
        <v>6</v>
      </c>
      <c r="B8571" t="s">
        <v>8568</v>
      </c>
      <c r="C8571" t="str">
        <f t="shared" si="1064"/>
        <v>@jetblue best seat on a e190 to board early. ready. set. go!</v>
      </c>
      <c r="D8571" t="str">
        <f t="shared" si="1065"/>
        <v>@jetblue best seat on a e190 to board early ready set go!</v>
      </c>
      <c r="E8571" t="str">
        <f t="shared" si="1066"/>
        <v>@jetblue best seat on a e190 to board early ready set go!</v>
      </c>
      <c r="F8571" t="str">
        <f t="shared" si="1067"/>
        <v>@jetblue best seat on a e190 to board early ready set go!</v>
      </c>
      <c r="G8571" t="str">
        <f t="shared" si="1068"/>
        <v>@jetblue best seat on a e190 to board early ready set go</v>
      </c>
      <c r="H8571" t="str">
        <f t="shared" si="1069"/>
        <v>@jetblue best seat on a e190 to board early ready set go</v>
      </c>
      <c r="I8571" t="str">
        <f t="shared" si="1070"/>
        <v>@jetblue best seat on a e190 to board early ready set go</v>
      </c>
      <c r="J8571" t="str">
        <f t="shared" si="1071"/>
        <v>@jetblue best seat on a e190 to board early ready set go</v>
      </c>
    </row>
    <row r="8572" spans="1:10" x14ac:dyDescent="0.25">
      <c r="A8572" t="s">
        <v>4</v>
      </c>
      <c r="B8572" t="s">
        <v>8569</v>
      </c>
      <c r="C8572" t="str">
        <f t="shared" si="1064"/>
        <v>@jetblue is it true there's a new a320 livery and a new website...?!</v>
      </c>
      <c r="D8572" t="str">
        <f t="shared" si="1065"/>
        <v>@jetblue is it true there's a new a320 livery and a new website?!</v>
      </c>
      <c r="E8572" t="str">
        <f t="shared" si="1066"/>
        <v>@jetblue is it true there's a new a320 livery and a new website?!</v>
      </c>
      <c r="F8572" t="str">
        <f t="shared" si="1067"/>
        <v>@jetblue is it true there's a new a320 livery and a new website!</v>
      </c>
      <c r="G8572" t="str">
        <f t="shared" si="1068"/>
        <v>@jetblue is it true there's a new a320 livery and a new website</v>
      </c>
      <c r="H8572" t="str">
        <f t="shared" si="1069"/>
        <v>@jetblue is it true there's a new a320 livery and a new website</v>
      </c>
      <c r="I8572" t="str">
        <f t="shared" si="1070"/>
        <v>@jetblue is it true theres a new a320 livery and a new website</v>
      </c>
      <c r="J8572" t="str">
        <f t="shared" si="1071"/>
        <v>@jetblue is it true theres a new a320 livery and a new website</v>
      </c>
    </row>
    <row r="8573" spans="1:10" x14ac:dyDescent="0.25">
      <c r="A8573" t="s">
        <v>9</v>
      </c>
      <c r="B8573" t="s">
        <v>8570</v>
      </c>
      <c r="C8573" t="str">
        <f t="shared" si="1064"/>
        <v>@jetblue should've been on one of your flights instead... @southwestair has now lost our bags to add insult to injury</v>
      </c>
      <c r="D8573" t="str">
        <f t="shared" si="1065"/>
        <v>@jetblue should've been on one of your flights instead @southwestair has now lost our bags to add insult to injury</v>
      </c>
      <c r="E8573" t="str">
        <f t="shared" si="1066"/>
        <v>@jetblue should've been on one of your flights instead @southwestair has now lost our bags to add insult to injury</v>
      </c>
      <c r="F8573" t="str">
        <f t="shared" si="1067"/>
        <v>@jetblue should've been on one of your flights instead @southwestair has now lost our bags to add insult to injury</v>
      </c>
      <c r="G8573" t="str">
        <f t="shared" si="1068"/>
        <v>@jetblue should've been on one of your flights instead @southwestair has now lost our bags to add insult to injury</v>
      </c>
      <c r="H8573" t="str">
        <f t="shared" si="1069"/>
        <v>@jetblue should've been on one of your flights instead @southwestair has now lost our bags to add insult to injury</v>
      </c>
      <c r="I8573" t="str">
        <f t="shared" si="1070"/>
        <v>@jetblue shouldve been on one of your flights instead @southwestair has now lost our bags to add insult to injury</v>
      </c>
      <c r="J8573" t="str">
        <f t="shared" si="1071"/>
        <v>@jetblue shouldve been on one of your flights instead @southwestair has now lost our bags to add insult to injury</v>
      </c>
    </row>
    <row r="8574" spans="1:10" x14ac:dyDescent="0.25">
      <c r="A8574" t="s">
        <v>6</v>
      </c>
      <c r="B8574" t="s">
        <v>8571</v>
      </c>
      <c r="C8574" t="str">
        <f t="shared" si="1064"/>
        <v>@jetblue i'm all set. about to fly. not bad for a first date with a giant metal bird machine. she even brought snacks.</v>
      </c>
      <c r="D8574" t="str">
        <f t="shared" si="1065"/>
        <v>@jetblue i'm all set about to fly not bad for a first date with a giant metal bird machine she even brought snacks</v>
      </c>
      <c r="E8574" t="str">
        <f t="shared" si="1066"/>
        <v>@jetblue i'm all set about to fly not bad for a first date with a giant metal bird machine she even brought snacks</v>
      </c>
      <c r="F8574" t="str">
        <f t="shared" si="1067"/>
        <v>@jetblue i'm all set about to fly not bad for a first date with a giant metal bird machine she even brought snacks</v>
      </c>
      <c r="G8574" t="str">
        <f t="shared" si="1068"/>
        <v>@jetblue i'm all set about to fly not bad for a first date with a giant metal bird machine she even brought snacks</v>
      </c>
      <c r="H8574" t="str">
        <f t="shared" si="1069"/>
        <v>@jetblue i'm all set about to fly not bad for a first date with a giant metal bird machine she even brought snacks</v>
      </c>
      <c r="I8574" t="str">
        <f t="shared" si="1070"/>
        <v>@jetblue im all set about to fly not bad for a first date with a giant metal bird machine she even brought snacks</v>
      </c>
      <c r="J8574" t="str">
        <f t="shared" si="1071"/>
        <v>@jetblue im all set about to fly not bad for a first date with a giant metal bird machine she even brought snacks</v>
      </c>
    </row>
    <row r="8575" spans="1:10" x14ac:dyDescent="0.25">
      <c r="A8575" t="s">
        <v>9</v>
      </c>
      <c r="B8575" t="s">
        <v>8572</v>
      </c>
      <c r="C8575" t="str">
        <f t="shared" si="1064"/>
        <v>@jetblue i'm trying to add my 2012 flights to my badges account but i don't see an option. help plz?</v>
      </c>
      <c r="D8575" t="str">
        <f t="shared" si="1065"/>
        <v>@jetblue i'm trying to add my 2012 flights to my badges account but i don't see an option help plz?</v>
      </c>
      <c r="E8575" t="str">
        <f t="shared" si="1066"/>
        <v>@jetblue i'm trying to add my 2012 flights to my badges account but i don't see an option help plz?</v>
      </c>
      <c r="F8575" t="str">
        <f t="shared" si="1067"/>
        <v>@jetblue i'm trying to add my 2012 flights to my badges account but i don't see an option help plz</v>
      </c>
      <c r="G8575" t="str">
        <f t="shared" si="1068"/>
        <v>@jetblue i'm trying to add my 2012 flights to my badges account but i don't see an option help plz</v>
      </c>
      <c r="H8575" t="str">
        <f t="shared" si="1069"/>
        <v>@jetblue i'm trying to add my 2012 flights to my badges account but i don't see an option help plz</v>
      </c>
      <c r="I8575" t="str">
        <f t="shared" si="1070"/>
        <v>@jetblue im trying to add my 2012 flights to my badges account but i dont see an option help plz</v>
      </c>
      <c r="J8575" t="str">
        <f t="shared" si="1071"/>
        <v>@jetblue im trying to add my 2012 flights to my badges account but i dont see an option help plz</v>
      </c>
    </row>
    <row r="8576" spans="1:10" x14ac:dyDescent="0.25">
      <c r="A8576" t="s">
        <v>6</v>
      </c>
      <c r="B8576" t="s">
        <v>8573</v>
      </c>
      <c r="C8576" t="str">
        <f t="shared" si="1064"/>
        <v>@jetblue okay. the new screens are laptop-large &amp;amp; real nice &amp;amp; the wifi is appreciated. thanks god for this tiny lil man in the middle seat.</v>
      </c>
      <c r="D8576" t="str">
        <f t="shared" si="1065"/>
        <v>@jetblue okay the new screens are laptop-large &amp;amp; real nice &amp;amp; the wifi is appreciated thanks god for this tiny lil man in the middle seat</v>
      </c>
      <c r="E8576" t="str">
        <f t="shared" si="1066"/>
        <v>@jetblue okay the new screens are laptop-large &amp;amp; real nice &amp;amp; the wifi is appreciated thanks god for this tiny lil man in the middle seat</v>
      </c>
      <c r="F8576" t="str">
        <f t="shared" si="1067"/>
        <v>@jetblue okay the new screens are laptop-large &amp;amp; real nice &amp;amp; the wifi is appreciated thanks god for this tiny lil man in the middle seat</v>
      </c>
      <c r="G8576" t="str">
        <f t="shared" si="1068"/>
        <v>@jetblue okay the new screens are laptop-large &amp;amp; real nice &amp;amp; the wifi is appreciated thanks god for this tiny lil man in the middle seat</v>
      </c>
      <c r="H8576" t="str">
        <f t="shared" si="1069"/>
        <v>@jetblue okay the new screens are laptop-large &amp;amp; real nice &amp;amp; the wifi is appreciated thanks god for this tiny lil man in the middle seat</v>
      </c>
      <c r="I8576" t="str">
        <f t="shared" si="1070"/>
        <v>@jetblue okay the new screens are laptop-large &amp;amp; real nice &amp;amp; the wifi is appreciated thanks god for this tiny lil man in the middle seat</v>
      </c>
      <c r="J8576" t="str">
        <f t="shared" si="1071"/>
        <v>@jetblue okay the new screens are laptop-large &amp;amp real nice &amp;amp the wifi is appreciated thanks god for this tiny lil man in the middle seat</v>
      </c>
    </row>
    <row r="8577" spans="1:10" x14ac:dyDescent="0.25">
      <c r="A8577" t="s">
        <v>9</v>
      </c>
      <c r="B8577" t="s">
        <v>8574</v>
      </c>
      <c r="C8577" t="str">
        <f t="shared" si="1064"/>
        <v>@jetblue i cheated on you, and i'm sorry. i'll never do it again. @southwestair has given my wife and i the worst start to a honeymoon ever</v>
      </c>
      <c r="D8577" t="str">
        <f t="shared" si="1065"/>
        <v>@jetblue i cheated on you, and i'm sorry i'll never do it again @southwestair has given my wife and i the worst start to a honeymoon ever</v>
      </c>
      <c r="E8577" t="str">
        <f t="shared" si="1066"/>
        <v>@jetblue i cheated on you and i'm sorry i'll never do it again @southwestair has given my wife and i the worst start to a honeymoon ever</v>
      </c>
      <c r="F8577" t="str">
        <f t="shared" si="1067"/>
        <v>@jetblue i cheated on you and i'm sorry i'll never do it again @southwestair has given my wife and i the worst start to a honeymoon ever</v>
      </c>
      <c r="G8577" t="str">
        <f t="shared" si="1068"/>
        <v>@jetblue i cheated on you and i'm sorry i'll never do it again @southwestair has given my wife and i the worst start to a honeymoon ever</v>
      </c>
      <c r="H8577" t="str">
        <f t="shared" si="1069"/>
        <v>@jetblue i cheated on you and i'm sorry i'll never do it again @southwestair has given my wife and i the worst start to a honeymoon ever</v>
      </c>
      <c r="I8577" t="str">
        <f t="shared" si="1070"/>
        <v>@jetblue i cheated on you and im sorry ill never do it again @southwestair has given my wife and i the worst start to a honeymoon ever</v>
      </c>
      <c r="J8577" t="str">
        <f t="shared" si="1071"/>
        <v>@jetblue i cheated on you and im sorry ill never do it again @southwestair has given my wife and i the worst start to a honeymoon ever</v>
      </c>
    </row>
    <row r="8578" spans="1:10" x14ac:dyDescent="0.25">
      <c r="A8578" t="s">
        <v>4</v>
      </c>
      <c r="B8578" t="s">
        <v>8575</v>
      </c>
      <c r="C8578" t="str">
        <f t="shared" si="1064"/>
        <v>@jetblue this feels nice - what we've got going on here. let's just swap me out with the fool in 5a and we can make it all better.</v>
      </c>
      <c r="D8578" t="str">
        <f t="shared" si="1065"/>
        <v>@jetblue this feels nice - what we've got going on here let's just swap me out with the fool in 5a and we can make it all better</v>
      </c>
      <c r="E8578" t="str">
        <f t="shared" si="1066"/>
        <v>@jetblue this feels nice - what we've got going on here let's just swap me out with the fool in 5a and we can make it all better</v>
      </c>
      <c r="F8578" t="str">
        <f t="shared" si="1067"/>
        <v>@jetblue this feels nice - what we've got going on here let's just swap me out with the fool in 5a and we can make it all better</v>
      </c>
      <c r="G8578" t="str">
        <f t="shared" si="1068"/>
        <v>@jetblue this feels nice - what we've got going on here let's just swap me out with the fool in 5a and we can make it all better</v>
      </c>
      <c r="H8578" t="str">
        <f t="shared" si="1069"/>
        <v>@jetblue this feels nice - what we've got going on here let's just swap me out with the fool in 5a and we can make it all better</v>
      </c>
      <c r="I8578" t="str">
        <f t="shared" si="1070"/>
        <v>@jetblue this feels nice - what weve got going on here lets just swap me out with the fool in 5a and we can make it all better</v>
      </c>
      <c r="J8578" t="str">
        <f t="shared" si="1071"/>
        <v>@jetblue this feels nice - what weve got going on here lets just swap me out with the fool in 5a and we can make it all better</v>
      </c>
    </row>
    <row r="8579" spans="1:10" x14ac:dyDescent="0.25">
      <c r="A8579" t="s">
        <v>4</v>
      </c>
      <c r="B8579" t="s">
        <v>8576</v>
      </c>
      <c r="C8579" t="str">
        <f t="shared" ref="C8579:C8642" si="1072">LOWER(B8579)</f>
        <v>@jetblue yes, but it hurt my feelings to walk by mint. a fella can dream. #happy4them</v>
      </c>
      <c r="D8579" t="str">
        <f t="shared" ref="D8579:D8642" si="1073">SUBSTITUTE(C8579,".","")</f>
        <v>@jetblue yes, but it hurt my feelings to walk by mint a fella can dream #happy4them</v>
      </c>
      <c r="E8579" t="str">
        <f t="shared" ref="E8579:E8642" si="1074">SUBSTITUTE(D8579,",","")</f>
        <v>@jetblue yes but it hurt my feelings to walk by mint a fella can dream #happy4them</v>
      </c>
      <c r="F8579" t="str">
        <f t="shared" ref="F8579:F8642" si="1075">SUBSTITUTE(E8579,"?","")</f>
        <v>@jetblue yes but it hurt my feelings to walk by mint a fella can dream #happy4them</v>
      </c>
      <c r="G8579" t="str">
        <f t="shared" ref="G8579:G8642" si="1076">SUBSTITUTE(F8579,"!","")</f>
        <v>@jetblue yes but it hurt my feelings to walk by mint a fella can dream #happy4them</v>
      </c>
      <c r="H8579" t="str">
        <f t="shared" ref="H8579:H8642" si="1077">SUBSTITUTE(G8579,CHAR(34),"")</f>
        <v>@jetblue yes but it hurt my feelings to walk by mint a fella can dream #happy4them</v>
      </c>
      <c r="I8579" t="str">
        <f t="shared" ref="I8579:I8642" si="1078">SUBSTITUTE(H8579,"'","")</f>
        <v>@jetblue yes but it hurt my feelings to walk by mint a fella can dream #happy4them</v>
      </c>
      <c r="J8579" t="str">
        <f t="shared" ref="J8579:J8642" si="1079">SUBSTITUTE(I8579,";","")</f>
        <v>@jetblue yes but it hurt my feelings to walk by mint a fella can dream #happy4them</v>
      </c>
    </row>
    <row r="8580" spans="1:10" x14ac:dyDescent="0.25">
      <c r="A8580" t="s">
        <v>4</v>
      </c>
      <c r="B8580" t="s">
        <v>8577</v>
      </c>
      <c r="C8580" t="str">
        <f t="shared" si="1072"/>
        <v>@jetblue @pilyoc dont talk about my friend @jetblue like that. #thefutureisweird</v>
      </c>
      <c r="D8580" t="str">
        <f t="shared" si="1073"/>
        <v>@jetblue @pilyoc dont talk about my friend @jetblue like that #thefutureisweird</v>
      </c>
      <c r="E8580" t="str">
        <f t="shared" si="1074"/>
        <v>@jetblue @pilyoc dont talk about my friend @jetblue like that #thefutureisweird</v>
      </c>
      <c r="F8580" t="str">
        <f t="shared" si="1075"/>
        <v>@jetblue @pilyoc dont talk about my friend @jetblue like that #thefutureisweird</v>
      </c>
      <c r="G8580" t="str">
        <f t="shared" si="1076"/>
        <v>@jetblue @pilyoc dont talk about my friend @jetblue like that #thefutureisweird</v>
      </c>
      <c r="H8580" t="str">
        <f t="shared" si="1077"/>
        <v>@jetblue @pilyoc dont talk about my friend @jetblue like that #thefutureisweird</v>
      </c>
      <c r="I8580" t="str">
        <f t="shared" si="1078"/>
        <v>@jetblue @pilyoc dont talk about my friend @jetblue like that #thefutureisweird</v>
      </c>
      <c r="J8580" t="str">
        <f t="shared" si="1079"/>
        <v>@jetblue @pilyoc dont talk about my friend @jetblue like that #thefutureisweird</v>
      </c>
    </row>
    <row r="8581" spans="1:10" x14ac:dyDescent="0.25">
      <c r="A8581" t="s">
        <v>6</v>
      </c>
      <c r="B8581" t="s">
        <v>8578</v>
      </c>
      <c r="C8581" t="str">
        <f t="shared" si="1072"/>
        <v>@jetblue incidentally, sheila at jfk deserves a raise because she's awesome.</v>
      </c>
      <c r="D8581" t="str">
        <f t="shared" si="1073"/>
        <v>@jetblue incidentally, sheila at jfk deserves a raise because she's awesome</v>
      </c>
      <c r="E8581" t="str">
        <f t="shared" si="1074"/>
        <v>@jetblue incidentally sheila at jfk deserves a raise because she's awesome</v>
      </c>
      <c r="F8581" t="str">
        <f t="shared" si="1075"/>
        <v>@jetblue incidentally sheila at jfk deserves a raise because she's awesome</v>
      </c>
      <c r="G8581" t="str">
        <f t="shared" si="1076"/>
        <v>@jetblue incidentally sheila at jfk deserves a raise because she's awesome</v>
      </c>
      <c r="H8581" t="str">
        <f t="shared" si="1077"/>
        <v>@jetblue incidentally sheila at jfk deserves a raise because she's awesome</v>
      </c>
      <c r="I8581" t="str">
        <f t="shared" si="1078"/>
        <v>@jetblue incidentally sheila at jfk deserves a raise because shes awesome</v>
      </c>
      <c r="J8581" t="str">
        <f t="shared" si="1079"/>
        <v>@jetblue incidentally sheila at jfk deserves a raise because shes awesome</v>
      </c>
    </row>
    <row r="8582" spans="1:10" x14ac:dyDescent="0.25">
      <c r="A8582" t="s">
        <v>4</v>
      </c>
      <c r="B8582" t="s">
        <v>8579</v>
      </c>
      <c r="C8582" t="str">
        <f t="shared" si="1072"/>
        <v>@jetblue i'd like to spread my grandpa's ashes in naples, italy he lived in the 50's while serving his 30+ yrs in the @usnavy #flyitforward</v>
      </c>
      <c r="D8582" t="str">
        <f t="shared" si="1073"/>
        <v>@jetblue i'd like to spread my grandpa's ashes in naples, italy he lived in the 50's while serving his 30+ yrs in the @usnavy #flyitforward</v>
      </c>
      <c r="E8582" t="str">
        <f t="shared" si="1074"/>
        <v>@jetblue i'd like to spread my grandpa's ashes in naples italy he lived in the 50's while serving his 30+ yrs in the @usnavy #flyitforward</v>
      </c>
      <c r="F8582" t="str">
        <f t="shared" si="1075"/>
        <v>@jetblue i'd like to spread my grandpa's ashes in naples italy he lived in the 50's while serving his 30+ yrs in the @usnavy #flyitforward</v>
      </c>
      <c r="G8582" t="str">
        <f t="shared" si="1076"/>
        <v>@jetblue i'd like to spread my grandpa's ashes in naples italy he lived in the 50's while serving his 30+ yrs in the @usnavy #flyitforward</v>
      </c>
      <c r="H8582" t="str">
        <f t="shared" si="1077"/>
        <v>@jetblue i'd like to spread my grandpa's ashes in naples italy he lived in the 50's while serving his 30+ yrs in the @usnavy #flyitforward</v>
      </c>
      <c r="I8582" t="str">
        <f t="shared" si="1078"/>
        <v>@jetblue id like to spread my grandpas ashes in naples italy he lived in the 50s while serving his 30+ yrs in the @usnavy #flyitforward</v>
      </c>
      <c r="J8582" t="str">
        <f t="shared" si="1079"/>
        <v>@jetblue id like to spread my grandpas ashes in naples italy he lived in the 50s while serving his 30+ yrs in the @usnavy #flyitforward</v>
      </c>
    </row>
    <row r="8583" spans="1:10" x14ac:dyDescent="0.25">
      <c r="A8583" t="s">
        <v>6</v>
      </c>
      <c r="B8583" t="s">
        <v>8580</v>
      </c>
      <c r="C8583" t="str">
        <f t="shared" si="1072"/>
        <v>@jetblue i deleted that tweet because one of your wonderful employees swooped in to help--faith restored. you are one of the good ones. ðÿ‘</v>
      </c>
      <c r="D8583" t="str">
        <f t="shared" si="1073"/>
        <v>@jetblue i deleted that tweet because one of your wonderful employees swooped in to help--faith restored you are one of the good ones ðÿ‘</v>
      </c>
      <c r="E8583" t="str">
        <f t="shared" si="1074"/>
        <v>@jetblue i deleted that tweet because one of your wonderful employees swooped in to help--faith restored you are one of the good ones ðÿ‘</v>
      </c>
      <c r="F8583" t="str">
        <f t="shared" si="1075"/>
        <v>@jetblue i deleted that tweet because one of your wonderful employees swooped in to help--faith restored you are one of the good ones ðÿ‘</v>
      </c>
      <c r="G8583" t="str">
        <f t="shared" si="1076"/>
        <v>@jetblue i deleted that tweet because one of your wonderful employees swooped in to help--faith restored you are one of the good ones ðÿ‘</v>
      </c>
      <c r="H8583" t="str">
        <f t="shared" si="1077"/>
        <v>@jetblue i deleted that tweet because one of your wonderful employees swooped in to help--faith restored you are one of the good ones ðÿ‘</v>
      </c>
      <c r="I8583" t="str">
        <f t="shared" si="1078"/>
        <v>@jetblue i deleted that tweet because one of your wonderful employees swooped in to help--faith restored you are one of the good ones ðÿ‘</v>
      </c>
      <c r="J8583" t="str">
        <f t="shared" si="1079"/>
        <v>@jetblue i deleted that tweet because one of your wonderful employees swooped in to help--faith restored you are one of the good ones ðÿ‘</v>
      </c>
    </row>
    <row r="8584" spans="1:10" x14ac:dyDescent="0.25">
      <c r="A8584" t="s">
        <v>4</v>
      </c>
      <c r="B8584" t="s">
        <v>8581</v>
      </c>
      <c r="C8584" t="str">
        <f t="shared" si="1072"/>
        <v>@jetblue statement on #lufthansa incentive offer - stockhouse http://t.co/obf9jbpc6a</v>
      </c>
      <c r="D8584" t="str">
        <f t="shared" si="1073"/>
        <v>@jetblue statement on #lufthansa incentive offer - stockhouse http://tco/obf9jbpc6a</v>
      </c>
      <c r="E8584" t="str">
        <f t="shared" si="1074"/>
        <v>@jetblue statement on #lufthansa incentive offer - stockhouse http://tco/obf9jbpc6a</v>
      </c>
      <c r="F8584" t="str">
        <f t="shared" si="1075"/>
        <v>@jetblue statement on #lufthansa incentive offer - stockhouse http://tco/obf9jbpc6a</v>
      </c>
      <c r="G8584" t="str">
        <f t="shared" si="1076"/>
        <v>@jetblue statement on #lufthansa incentive offer - stockhouse http://tco/obf9jbpc6a</v>
      </c>
      <c r="H8584" t="str">
        <f t="shared" si="1077"/>
        <v>@jetblue statement on #lufthansa incentive offer - stockhouse http://tco/obf9jbpc6a</v>
      </c>
      <c r="I8584" t="str">
        <f t="shared" si="1078"/>
        <v>@jetblue statement on #lufthansa incentive offer - stockhouse http://tco/obf9jbpc6a</v>
      </c>
      <c r="J8584" t="str">
        <f t="shared" si="1079"/>
        <v>@jetblue statement on #lufthansa incentive offer - stockhouse http://tco/obf9jbpc6a</v>
      </c>
    </row>
    <row r="8585" spans="1:10" x14ac:dyDescent="0.25">
      <c r="A8585" t="s">
        <v>9</v>
      </c>
      <c r="B8585" t="s">
        <v>8582</v>
      </c>
      <c r="C8585" t="str">
        <f t="shared" si="1072"/>
        <v>@jetblue lots of people scratching heads and looking at screens ignoring passengers</v>
      </c>
      <c r="D8585" t="str">
        <f t="shared" si="1073"/>
        <v>@jetblue lots of people scratching heads and looking at screens ignoring passengers</v>
      </c>
      <c r="E8585" t="str">
        <f t="shared" si="1074"/>
        <v>@jetblue lots of people scratching heads and looking at screens ignoring passengers</v>
      </c>
      <c r="F8585" t="str">
        <f t="shared" si="1075"/>
        <v>@jetblue lots of people scratching heads and looking at screens ignoring passengers</v>
      </c>
      <c r="G8585" t="str">
        <f t="shared" si="1076"/>
        <v>@jetblue lots of people scratching heads and looking at screens ignoring passengers</v>
      </c>
      <c r="H8585" t="str">
        <f t="shared" si="1077"/>
        <v>@jetblue lots of people scratching heads and looking at screens ignoring passengers</v>
      </c>
      <c r="I8585" t="str">
        <f t="shared" si="1078"/>
        <v>@jetblue lots of people scratching heads and looking at screens ignoring passengers</v>
      </c>
      <c r="J8585" t="str">
        <f t="shared" si="1079"/>
        <v>@jetblue lots of people scratching heads and looking at screens ignoring passengers</v>
      </c>
    </row>
    <row r="8586" spans="1:10" x14ac:dyDescent="0.25">
      <c r="A8586" t="s">
        <v>4</v>
      </c>
      <c r="B8586" t="s">
        <v>8583</v>
      </c>
      <c r="C8586" t="str">
        <f t="shared" si="1072"/>
        <v>@jetblue i thought the same thing after i sent it</v>
      </c>
      <c r="D8586" t="str">
        <f t="shared" si="1073"/>
        <v>@jetblue i thought the same thing after i sent it</v>
      </c>
      <c r="E8586" t="str">
        <f t="shared" si="1074"/>
        <v>@jetblue i thought the same thing after i sent it</v>
      </c>
      <c r="F8586" t="str">
        <f t="shared" si="1075"/>
        <v>@jetblue i thought the same thing after i sent it</v>
      </c>
      <c r="G8586" t="str">
        <f t="shared" si="1076"/>
        <v>@jetblue i thought the same thing after i sent it</v>
      </c>
      <c r="H8586" t="str">
        <f t="shared" si="1077"/>
        <v>@jetblue i thought the same thing after i sent it</v>
      </c>
      <c r="I8586" t="str">
        <f t="shared" si="1078"/>
        <v>@jetblue i thought the same thing after i sent it</v>
      </c>
      <c r="J8586" t="str">
        <f t="shared" si="1079"/>
        <v>@jetblue i thought the same thing after i sent it</v>
      </c>
    </row>
    <row r="8587" spans="1:10" x14ac:dyDescent="0.25">
      <c r="A8587" t="s">
        <v>9</v>
      </c>
      <c r="B8587" t="s">
        <v>8584</v>
      </c>
      <c r="C8587" t="str">
        <f t="shared" si="1072"/>
        <v>@jetblue what's going on with 1171 lga-fll..poor to no communication from gate agents??</v>
      </c>
      <c r="D8587" t="str">
        <f t="shared" si="1073"/>
        <v>@jetblue what's going on with 1171 lga-fllpoor to no communication from gate agents??</v>
      </c>
      <c r="E8587" t="str">
        <f t="shared" si="1074"/>
        <v>@jetblue what's going on with 1171 lga-fllpoor to no communication from gate agents??</v>
      </c>
      <c r="F8587" t="str">
        <f t="shared" si="1075"/>
        <v>@jetblue what's going on with 1171 lga-fllpoor to no communication from gate agents</v>
      </c>
      <c r="G8587" t="str">
        <f t="shared" si="1076"/>
        <v>@jetblue what's going on with 1171 lga-fllpoor to no communication from gate agents</v>
      </c>
      <c r="H8587" t="str">
        <f t="shared" si="1077"/>
        <v>@jetblue what's going on with 1171 lga-fllpoor to no communication from gate agents</v>
      </c>
      <c r="I8587" t="str">
        <f t="shared" si="1078"/>
        <v>@jetblue whats going on with 1171 lga-fllpoor to no communication from gate agents</v>
      </c>
      <c r="J8587" t="str">
        <f t="shared" si="1079"/>
        <v>@jetblue whats going on with 1171 lga-fllpoor to no communication from gate agents</v>
      </c>
    </row>
    <row r="8588" spans="1:10" x14ac:dyDescent="0.25">
      <c r="A8588" t="s">
        <v>9</v>
      </c>
      <c r="B8588" t="s">
        <v>8585</v>
      </c>
      <c r="C8588" t="str">
        <f t="shared" si="1072"/>
        <v>@jetblue fyi - your android app is set to not be applicable with the nexus 6 - please fix (its a phone, not a tablet). cheers!</v>
      </c>
      <c r="D8588" t="str">
        <f t="shared" si="1073"/>
        <v>@jetblue fyi - your android app is set to not be applicable with the nexus 6 - please fix (its a phone, not a tablet) cheers!</v>
      </c>
      <c r="E8588" t="str">
        <f t="shared" si="1074"/>
        <v>@jetblue fyi - your android app is set to not be applicable with the nexus 6 - please fix (its a phone not a tablet) cheers!</v>
      </c>
      <c r="F8588" t="str">
        <f t="shared" si="1075"/>
        <v>@jetblue fyi - your android app is set to not be applicable with the nexus 6 - please fix (its a phone not a tablet) cheers!</v>
      </c>
      <c r="G8588" t="str">
        <f t="shared" si="1076"/>
        <v>@jetblue fyi - your android app is set to not be applicable with the nexus 6 - please fix (its a phone not a tablet) cheers</v>
      </c>
      <c r="H8588" t="str">
        <f t="shared" si="1077"/>
        <v>@jetblue fyi - your android app is set to not be applicable with the nexus 6 - please fix (its a phone not a tablet) cheers</v>
      </c>
      <c r="I8588" t="str">
        <f t="shared" si="1078"/>
        <v>@jetblue fyi - your android app is set to not be applicable with the nexus 6 - please fix (its a phone not a tablet) cheers</v>
      </c>
      <c r="J8588" t="str">
        <f t="shared" si="1079"/>
        <v>@jetblue fyi - your android app is set to not be applicable with the nexus 6 - please fix (its a phone not a tablet) cheers</v>
      </c>
    </row>
    <row r="8589" spans="1:10" x14ac:dyDescent="0.25">
      <c r="A8589" t="s">
        <v>4</v>
      </c>
      <c r="B8589" t="s">
        <v>8586</v>
      </c>
      <c r="C8589" t="str">
        <f t="shared" si="1072"/>
        <v>@jetblue order @fare (3/3)</v>
      </c>
      <c r="D8589" t="str">
        <f t="shared" si="1073"/>
        <v>@jetblue order @fare (3/3)</v>
      </c>
      <c r="E8589" t="str">
        <f t="shared" si="1074"/>
        <v>@jetblue order @fare (3/3)</v>
      </c>
      <c r="F8589" t="str">
        <f t="shared" si="1075"/>
        <v>@jetblue order @fare (3/3)</v>
      </c>
      <c r="G8589" t="str">
        <f t="shared" si="1076"/>
        <v>@jetblue order @fare (3/3)</v>
      </c>
      <c r="H8589" t="str">
        <f t="shared" si="1077"/>
        <v>@jetblue order @fare (3/3)</v>
      </c>
      <c r="I8589" t="str">
        <f t="shared" si="1078"/>
        <v>@jetblue order @fare (3/3)</v>
      </c>
      <c r="J8589" t="str">
        <f t="shared" si="1079"/>
        <v>@jetblue order @fare (3/3)</v>
      </c>
    </row>
    <row r="8590" spans="1:10" x14ac:dyDescent="0.25">
      <c r="A8590" t="s">
        <v>9</v>
      </c>
      <c r="B8590" t="s">
        <v>8587</v>
      </c>
      <c r="C8590" t="str">
        <f t="shared" si="1072"/>
        <v>@jetblue our #foodallergy community. if you want our continued loyalty, you need to do better than that. perhaps some training is in (2/3)</v>
      </c>
      <c r="D8590" t="str">
        <f t="shared" si="1073"/>
        <v>@jetblue our #foodallergy community if you want our continued loyalty, you need to do better than that perhaps some training is in (2/3)</v>
      </c>
      <c r="E8590" t="str">
        <f t="shared" si="1074"/>
        <v>@jetblue our #foodallergy community if you want our continued loyalty you need to do better than that perhaps some training is in (2/3)</v>
      </c>
      <c r="F8590" t="str">
        <f t="shared" si="1075"/>
        <v>@jetblue our #foodallergy community if you want our continued loyalty you need to do better than that perhaps some training is in (2/3)</v>
      </c>
      <c r="G8590" t="str">
        <f t="shared" si="1076"/>
        <v>@jetblue our #foodallergy community if you want our continued loyalty you need to do better than that perhaps some training is in (2/3)</v>
      </c>
      <c r="H8590" t="str">
        <f t="shared" si="1077"/>
        <v>@jetblue our #foodallergy community if you want our continued loyalty you need to do better than that perhaps some training is in (2/3)</v>
      </c>
      <c r="I8590" t="str">
        <f t="shared" si="1078"/>
        <v>@jetblue our #foodallergy community if you want our continued loyalty you need to do better than that perhaps some training is in (2/3)</v>
      </c>
      <c r="J8590" t="str">
        <f t="shared" si="1079"/>
        <v>@jetblue our #foodallergy community if you want our continued loyalty you need to do better than that perhaps some training is in (2/3)</v>
      </c>
    </row>
    <row r="8591" spans="1:10" x14ac:dyDescent="0.25">
      <c r="A8591" t="s">
        <v>9</v>
      </c>
      <c r="B8591" t="s">
        <v>8588</v>
      </c>
      <c r="C8591" t="str">
        <f t="shared" si="1072"/>
        <v>@jetblue insensitive? #foodallergies are life-threatening. unsolicited uneducated opinions are inappropriate, reckless &amp;amp; dangerous to (1/3)</v>
      </c>
      <c r="D8591" t="str">
        <f t="shared" si="1073"/>
        <v>@jetblue insensitive? #foodallergies are life-threatening unsolicited uneducated opinions are inappropriate, reckless &amp;amp; dangerous to (1/3)</v>
      </c>
      <c r="E8591" t="str">
        <f t="shared" si="1074"/>
        <v>@jetblue insensitive? #foodallergies are life-threatening unsolicited uneducated opinions are inappropriate reckless &amp;amp; dangerous to (1/3)</v>
      </c>
      <c r="F8591" t="str">
        <f t="shared" si="1075"/>
        <v>@jetblue insensitive #foodallergies are life-threatening unsolicited uneducated opinions are inappropriate reckless &amp;amp; dangerous to (1/3)</v>
      </c>
      <c r="G8591" t="str">
        <f t="shared" si="1076"/>
        <v>@jetblue insensitive #foodallergies are life-threatening unsolicited uneducated opinions are inappropriate reckless &amp;amp; dangerous to (1/3)</v>
      </c>
      <c r="H8591" t="str">
        <f t="shared" si="1077"/>
        <v>@jetblue insensitive #foodallergies are life-threatening unsolicited uneducated opinions are inappropriate reckless &amp;amp; dangerous to (1/3)</v>
      </c>
      <c r="I8591" t="str">
        <f t="shared" si="1078"/>
        <v>@jetblue insensitive #foodallergies are life-threatening unsolicited uneducated opinions are inappropriate reckless &amp;amp; dangerous to (1/3)</v>
      </c>
      <c r="J8591" t="str">
        <f t="shared" si="1079"/>
        <v>@jetblue insensitive #foodallergies are life-threatening unsolicited uneducated opinions are inappropriate reckless &amp;amp dangerous to (1/3)</v>
      </c>
    </row>
    <row r="8592" spans="1:10" x14ac:dyDescent="0.25">
      <c r="A8592" t="s">
        <v>4</v>
      </c>
      <c r="B8592" t="s">
        <v>8589</v>
      </c>
      <c r="C8592" t="str">
        <f t="shared" si="1072"/>
        <v>@jetblue thanks for the fb. message telling me i will have to wait between 1-3 days.  i'm waiting.</v>
      </c>
      <c r="D8592" t="str">
        <f t="shared" si="1073"/>
        <v>@jetblue thanks for the fb message telling me i will have to wait between 1-3 days  i'm waiting</v>
      </c>
      <c r="E8592" t="str">
        <f t="shared" si="1074"/>
        <v>@jetblue thanks for the fb message telling me i will have to wait between 1-3 days  i'm waiting</v>
      </c>
      <c r="F8592" t="str">
        <f t="shared" si="1075"/>
        <v>@jetblue thanks for the fb message telling me i will have to wait between 1-3 days  i'm waiting</v>
      </c>
      <c r="G8592" t="str">
        <f t="shared" si="1076"/>
        <v>@jetblue thanks for the fb message telling me i will have to wait between 1-3 days  i'm waiting</v>
      </c>
      <c r="H8592" t="str">
        <f t="shared" si="1077"/>
        <v>@jetblue thanks for the fb message telling me i will have to wait between 1-3 days  i'm waiting</v>
      </c>
      <c r="I8592" t="str">
        <f t="shared" si="1078"/>
        <v>@jetblue thanks for the fb message telling me i will have to wait between 1-3 days  im waiting</v>
      </c>
      <c r="J8592" t="str">
        <f t="shared" si="1079"/>
        <v>@jetblue thanks for the fb message telling me i will have to wait between 1-3 days  im waiting</v>
      </c>
    </row>
    <row r="8593" spans="1:10" x14ac:dyDescent="0.25">
      <c r="A8593" t="s">
        <v>4</v>
      </c>
      <c r="B8593" t="s">
        <v>8590</v>
      </c>
      <c r="C8593" t="str">
        <f t="shared" si="1072"/>
        <v>@jetblue airways sees significant decline in short interest (jblu) - wkrb news http://t.co/lzfgutxiyn</v>
      </c>
      <c r="D8593" t="str">
        <f t="shared" si="1073"/>
        <v>@jetblue airways sees significant decline in short interest (jblu) - wkrb news http://tco/lzfgutxiyn</v>
      </c>
      <c r="E8593" t="str">
        <f t="shared" si="1074"/>
        <v>@jetblue airways sees significant decline in short interest (jblu) - wkrb news http://tco/lzfgutxiyn</v>
      </c>
      <c r="F8593" t="str">
        <f t="shared" si="1075"/>
        <v>@jetblue airways sees significant decline in short interest (jblu) - wkrb news http://tco/lzfgutxiyn</v>
      </c>
      <c r="G8593" t="str">
        <f t="shared" si="1076"/>
        <v>@jetblue airways sees significant decline in short interest (jblu) - wkrb news http://tco/lzfgutxiyn</v>
      </c>
      <c r="H8593" t="str">
        <f t="shared" si="1077"/>
        <v>@jetblue airways sees significant decline in short interest (jblu) - wkrb news http://tco/lzfgutxiyn</v>
      </c>
      <c r="I8593" t="str">
        <f t="shared" si="1078"/>
        <v>@jetblue airways sees significant decline in short interest (jblu) - wkrb news http://tco/lzfgutxiyn</v>
      </c>
      <c r="J8593" t="str">
        <f t="shared" si="1079"/>
        <v>@jetblue airways sees significant decline in short interest (jblu) - wkrb news http://tco/lzfgutxiyn</v>
      </c>
    </row>
    <row r="8594" spans="1:10" x14ac:dyDescent="0.25">
      <c r="A8594" t="s">
        <v>4</v>
      </c>
      <c r="B8594" t="s">
        <v>8591</v>
      </c>
      <c r="C8594" t="str">
        <f t="shared" si="1072"/>
        <v>@jetblue plans to offer direct flights from #jfk to #daytonabeach, #florida starting next #february.â€¦ http://t.co/oyllrzqu5m</v>
      </c>
      <c r="D8594" t="str">
        <f t="shared" si="1073"/>
        <v>@jetblue plans to offer direct flights from #jfk to #daytonabeach, #florida starting next #februaryâ€¦ http://tco/oyllrzqu5m</v>
      </c>
      <c r="E8594" t="str">
        <f t="shared" si="1074"/>
        <v>@jetblue plans to offer direct flights from #jfk to #daytonabeach #florida starting next #februaryâ€¦ http://tco/oyllrzqu5m</v>
      </c>
      <c r="F8594" t="str">
        <f t="shared" si="1075"/>
        <v>@jetblue plans to offer direct flights from #jfk to #daytonabeach #florida starting next #februaryâ€¦ http://tco/oyllrzqu5m</v>
      </c>
      <c r="G8594" t="str">
        <f t="shared" si="1076"/>
        <v>@jetblue plans to offer direct flights from #jfk to #daytonabeach #florida starting next #februaryâ€¦ http://tco/oyllrzqu5m</v>
      </c>
      <c r="H8594" t="str">
        <f t="shared" si="1077"/>
        <v>@jetblue plans to offer direct flights from #jfk to #daytonabeach #florida starting next #februaryâ€¦ http://tco/oyllrzqu5m</v>
      </c>
      <c r="I8594" t="str">
        <f t="shared" si="1078"/>
        <v>@jetblue plans to offer direct flights from #jfk to #daytonabeach #florida starting next #februaryâ€¦ http://tco/oyllrzqu5m</v>
      </c>
      <c r="J8594" t="str">
        <f t="shared" si="1079"/>
        <v>@jetblue plans to offer direct flights from #jfk to #daytonabeach #florida starting next #februaryâ€¦ http://tco/oyllrzqu5m</v>
      </c>
    </row>
    <row r="8595" spans="1:10" x14ac:dyDescent="0.25">
      <c r="A8595" t="s">
        <v>4</v>
      </c>
      <c r="B8595" t="s">
        <v>8592</v>
      </c>
      <c r="C8595" t="str">
        <f t="shared" si="1072"/>
        <v>@jetblue thank you for opening the conversation.  i hope you can make it right.</v>
      </c>
      <c r="D8595" t="str">
        <f t="shared" si="1073"/>
        <v>@jetblue thank you for opening the conversation  i hope you can make it right</v>
      </c>
      <c r="E8595" t="str">
        <f t="shared" si="1074"/>
        <v>@jetblue thank you for opening the conversation  i hope you can make it right</v>
      </c>
      <c r="F8595" t="str">
        <f t="shared" si="1075"/>
        <v>@jetblue thank you for opening the conversation  i hope you can make it right</v>
      </c>
      <c r="G8595" t="str">
        <f t="shared" si="1076"/>
        <v>@jetblue thank you for opening the conversation  i hope you can make it right</v>
      </c>
      <c r="H8595" t="str">
        <f t="shared" si="1077"/>
        <v>@jetblue thank you for opening the conversation  i hope you can make it right</v>
      </c>
      <c r="I8595" t="str">
        <f t="shared" si="1078"/>
        <v>@jetblue thank you for opening the conversation  i hope you can make it right</v>
      </c>
      <c r="J8595" t="str">
        <f t="shared" si="1079"/>
        <v>@jetblue thank you for opening the conversation  i hope you can make it right</v>
      </c>
    </row>
    <row r="8596" spans="1:10" x14ac:dyDescent="0.25">
      <c r="A8596" t="s">
        <v>4</v>
      </c>
      <c r="B8596" t="s">
        <v>8593</v>
      </c>
      <c r="C8596" t="str">
        <f t="shared" si="1072"/>
        <v>@jetblue when i checked yesterday it looked like it did. did something change?</v>
      </c>
      <c r="D8596" t="str">
        <f t="shared" si="1073"/>
        <v>@jetblue when i checked yesterday it looked like it did did something change?</v>
      </c>
      <c r="E8596" t="str">
        <f t="shared" si="1074"/>
        <v>@jetblue when i checked yesterday it looked like it did did something change?</v>
      </c>
      <c r="F8596" t="str">
        <f t="shared" si="1075"/>
        <v>@jetblue when i checked yesterday it looked like it did did something change</v>
      </c>
      <c r="G8596" t="str">
        <f t="shared" si="1076"/>
        <v>@jetblue when i checked yesterday it looked like it did did something change</v>
      </c>
      <c r="H8596" t="str">
        <f t="shared" si="1077"/>
        <v>@jetblue when i checked yesterday it looked like it did did something change</v>
      </c>
      <c r="I8596" t="str">
        <f t="shared" si="1078"/>
        <v>@jetblue when i checked yesterday it looked like it did did something change</v>
      </c>
      <c r="J8596" t="str">
        <f t="shared" si="1079"/>
        <v>@jetblue when i checked yesterday it looked like it did did something change</v>
      </c>
    </row>
    <row r="8597" spans="1:10" x14ac:dyDescent="0.25">
      <c r="A8597" t="s">
        <v>9</v>
      </c>
      <c r="B8597" t="s">
        <v>8594</v>
      </c>
      <c r="C8597" t="str">
        <f t="shared" si="1072"/>
        <v>@jetblue oh no! i thought it did. :(</v>
      </c>
      <c r="D8597" t="str">
        <f t="shared" si="1073"/>
        <v>@jetblue oh no! i thought it did :(</v>
      </c>
      <c r="E8597" t="str">
        <f t="shared" si="1074"/>
        <v>@jetblue oh no! i thought it did :(</v>
      </c>
      <c r="F8597" t="str">
        <f t="shared" si="1075"/>
        <v>@jetblue oh no! i thought it did :(</v>
      </c>
      <c r="G8597" t="str">
        <f t="shared" si="1076"/>
        <v>@jetblue oh no i thought it did :(</v>
      </c>
      <c r="H8597" t="str">
        <f t="shared" si="1077"/>
        <v>@jetblue oh no i thought it did :(</v>
      </c>
      <c r="I8597" t="str">
        <f t="shared" si="1078"/>
        <v>@jetblue oh no i thought it did :(</v>
      </c>
      <c r="J8597" t="str">
        <f t="shared" si="1079"/>
        <v>@jetblue oh no i thought it did :(</v>
      </c>
    </row>
    <row r="8598" spans="1:10" x14ac:dyDescent="0.25">
      <c r="A8598" t="s">
        <v>4</v>
      </c>
      <c r="B8598" t="s">
        <v>8595</v>
      </c>
      <c r="C8598" t="str">
        <f t="shared" si="1072"/>
        <v>@jetblue's ceo battles to appease passengers and wall street - waterbury republican american http://t.co/5t4fpcgrej</v>
      </c>
      <c r="D8598" t="str">
        <f t="shared" si="1073"/>
        <v>@jetblue's ceo battles to appease passengers and wall street - waterbury republican american http://tco/5t4fpcgrej</v>
      </c>
      <c r="E8598" t="str">
        <f t="shared" si="1074"/>
        <v>@jetblue's ceo battles to appease passengers and wall street - waterbury republican american http://tco/5t4fpcgrej</v>
      </c>
      <c r="F8598" t="str">
        <f t="shared" si="1075"/>
        <v>@jetblue's ceo battles to appease passengers and wall street - waterbury republican american http://tco/5t4fpcgrej</v>
      </c>
      <c r="G8598" t="str">
        <f t="shared" si="1076"/>
        <v>@jetblue's ceo battles to appease passengers and wall street - waterbury republican american http://tco/5t4fpcgrej</v>
      </c>
      <c r="H8598" t="str">
        <f t="shared" si="1077"/>
        <v>@jetblue's ceo battles to appease passengers and wall street - waterbury republican american http://tco/5t4fpcgrej</v>
      </c>
      <c r="I8598" t="str">
        <f t="shared" si="1078"/>
        <v>@jetblues ceo battles to appease passengers and wall street - waterbury republican american http://tco/5t4fpcgrej</v>
      </c>
      <c r="J8598" t="str">
        <f t="shared" si="1079"/>
        <v>@jetblues ceo battles to appease passengers and wall street - waterbury republican american http://tco/5t4fpcgrej</v>
      </c>
    </row>
    <row r="8599" spans="1:10" x14ac:dyDescent="0.25">
      <c r="A8599" t="s">
        <v>4</v>
      </c>
      <c r="B8599" t="s">
        <v>8596</v>
      </c>
      <c r="C8599" t="str">
        <f t="shared" si="1072"/>
        <v>@jetblue 1951 bos to ord</v>
      </c>
      <c r="D8599" t="str">
        <f t="shared" si="1073"/>
        <v>@jetblue 1951 bos to ord</v>
      </c>
      <c r="E8599" t="str">
        <f t="shared" si="1074"/>
        <v>@jetblue 1951 bos to ord</v>
      </c>
      <c r="F8599" t="str">
        <f t="shared" si="1075"/>
        <v>@jetblue 1951 bos to ord</v>
      </c>
      <c r="G8599" t="str">
        <f t="shared" si="1076"/>
        <v>@jetblue 1951 bos to ord</v>
      </c>
      <c r="H8599" t="str">
        <f t="shared" si="1077"/>
        <v>@jetblue 1951 bos to ord</v>
      </c>
      <c r="I8599" t="str">
        <f t="shared" si="1078"/>
        <v>@jetblue 1951 bos to ord</v>
      </c>
      <c r="J8599" t="str">
        <f t="shared" si="1079"/>
        <v>@jetblue 1951 bos to ord</v>
      </c>
    </row>
    <row r="8600" spans="1:10" x14ac:dyDescent="0.25">
      <c r="A8600" t="s">
        <v>6</v>
      </c>
      <c r="B8600" t="s">
        <v>8597</v>
      </c>
      <c r="C8600" t="str">
        <f t="shared" si="1072"/>
        <v>@jetblue thanks. line moved quick. already done.</v>
      </c>
      <c r="D8600" t="str">
        <f t="shared" si="1073"/>
        <v>@jetblue thanks line moved quick already done</v>
      </c>
      <c r="E8600" t="str">
        <f t="shared" si="1074"/>
        <v>@jetblue thanks line moved quick already done</v>
      </c>
      <c r="F8600" t="str">
        <f t="shared" si="1075"/>
        <v>@jetblue thanks line moved quick already done</v>
      </c>
      <c r="G8600" t="str">
        <f t="shared" si="1076"/>
        <v>@jetblue thanks line moved quick already done</v>
      </c>
      <c r="H8600" t="str">
        <f t="shared" si="1077"/>
        <v>@jetblue thanks line moved quick already done</v>
      </c>
      <c r="I8600" t="str">
        <f t="shared" si="1078"/>
        <v>@jetblue thanks line moved quick already done</v>
      </c>
      <c r="J8600" t="str">
        <f t="shared" si="1079"/>
        <v>@jetblue thanks line moved quick already done</v>
      </c>
    </row>
    <row r="8601" spans="1:10" x14ac:dyDescent="0.25">
      <c r="A8601" t="s">
        <v>4</v>
      </c>
      <c r="B8601" t="s">
        <v>8598</v>
      </c>
      <c r="C8601" t="str">
        <f t="shared" si="1072"/>
        <v>@jetblue i do follow you!</v>
      </c>
      <c r="D8601" t="str">
        <f t="shared" si="1073"/>
        <v>@jetblue i do follow you!</v>
      </c>
      <c r="E8601" t="str">
        <f t="shared" si="1074"/>
        <v>@jetblue i do follow you!</v>
      </c>
      <c r="F8601" t="str">
        <f t="shared" si="1075"/>
        <v>@jetblue i do follow you!</v>
      </c>
      <c r="G8601" t="str">
        <f t="shared" si="1076"/>
        <v>@jetblue i do follow you</v>
      </c>
      <c r="H8601" t="str">
        <f t="shared" si="1077"/>
        <v>@jetblue i do follow you</v>
      </c>
      <c r="I8601" t="str">
        <f t="shared" si="1078"/>
        <v>@jetblue i do follow you</v>
      </c>
      <c r="J8601" t="str">
        <f t="shared" si="1079"/>
        <v>@jetblue i do follow you</v>
      </c>
    </row>
    <row r="8602" spans="1:10" x14ac:dyDescent="0.25">
      <c r="A8602" t="s">
        <v>9</v>
      </c>
      <c r="B8602" t="s">
        <v>8599</v>
      </c>
      <c r="C8602" t="str">
        <f t="shared" si="1072"/>
        <v>@jetblue nope. none to be found</v>
      </c>
      <c r="D8602" t="str">
        <f t="shared" si="1073"/>
        <v>@jetblue nope none to be found</v>
      </c>
      <c r="E8602" t="str">
        <f t="shared" si="1074"/>
        <v>@jetblue nope none to be found</v>
      </c>
      <c r="F8602" t="str">
        <f t="shared" si="1075"/>
        <v>@jetblue nope none to be found</v>
      </c>
      <c r="G8602" t="str">
        <f t="shared" si="1076"/>
        <v>@jetblue nope none to be found</v>
      </c>
      <c r="H8602" t="str">
        <f t="shared" si="1077"/>
        <v>@jetblue nope none to be found</v>
      </c>
      <c r="I8602" t="str">
        <f t="shared" si="1078"/>
        <v>@jetblue nope none to be found</v>
      </c>
      <c r="J8602" t="str">
        <f t="shared" si="1079"/>
        <v>@jetblue nope none to be found</v>
      </c>
    </row>
    <row r="8603" spans="1:10" x14ac:dyDescent="0.25">
      <c r="A8603" t="s">
        <v>9</v>
      </c>
      <c r="B8603" t="s">
        <v>8600</v>
      </c>
      <c r="C8603" t="str">
        <f t="shared" si="1072"/>
        <v>@jetblue i may need to. i had a 40 minute layover and now have a 15 min delay on my first flight.</v>
      </c>
      <c r="D8603" t="str">
        <f t="shared" si="1073"/>
        <v>@jetblue i may need to i had a 40 minute layover and now have a 15 min delay on my first flight</v>
      </c>
      <c r="E8603" t="str">
        <f t="shared" si="1074"/>
        <v>@jetblue i may need to i had a 40 minute layover and now have a 15 min delay on my first flight</v>
      </c>
      <c r="F8603" t="str">
        <f t="shared" si="1075"/>
        <v>@jetblue i may need to i had a 40 minute layover and now have a 15 min delay on my first flight</v>
      </c>
      <c r="G8603" t="str">
        <f t="shared" si="1076"/>
        <v>@jetblue i may need to i had a 40 minute layover and now have a 15 min delay on my first flight</v>
      </c>
      <c r="H8603" t="str">
        <f t="shared" si="1077"/>
        <v>@jetblue i may need to i had a 40 minute layover and now have a 15 min delay on my first flight</v>
      </c>
      <c r="I8603" t="str">
        <f t="shared" si="1078"/>
        <v>@jetblue i may need to i had a 40 minute layover and now have a 15 min delay on my first flight</v>
      </c>
      <c r="J8603" t="str">
        <f t="shared" si="1079"/>
        <v>@jetblue i may need to i had a 40 minute layover and now have a 15 min delay on my first flight</v>
      </c>
    </row>
    <row r="8604" spans="1:10" x14ac:dyDescent="0.25">
      <c r="A8604" t="s">
        <v>9</v>
      </c>
      <c r="B8604" t="s">
        <v>8601</v>
      </c>
      <c r="C8604" t="str">
        <f t="shared" si="1072"/>
        <v>@jetblue i may not make my connection and need to find out my options, yet no one is here.</v>
      </c>
      <c r="D8604" t="str">
        <f t="shared" si="1073"/>
        <v>@jetblue i may not make my connection and need to find out my options, yet no one is here</v>
      </c>
      <c r="E8604" t="str">
        <f t="shared" si="1074"/>
        <v>@jetblue i may not make my connection and need to find out my options yet no one is here</v>
      </c>
      <c r="F8604" t="str">
        <f t="shared" si="1075"/>
        <v>@jetblue i may not make my connection and need to find out my options yet no one is here</v>
      </c>
      <c r="G8604" t="str">
        <f t="shared" si="1076"/>
        <v>@jetblue i may not make my connection and need to find out my options yet no one is here</v>
      </c>
      <c r="H8604" t="str">
        <f t="shared" si="1077"/>
        <v>@jetblue i may not make my connection and need to find out my options yet no one is here</v>
      </c>
      <c r="I8604" t="str">
        <f t="shared" si="1078"/>
        <v>@jetblue i may not make my connection and need to find out my options yet no one is here</v>
      </c>
      <c r="J8604" t="str">
        <f t="shared" si="1079"/>
        <v>@jetblue i may not make my connection and need to find out my options yet no one is here</v>
      </c>
    </row>
    <row r="8605" spans="1:10" x14ac:dyDescent="0.25">
      <c r="A8605" t="s">
        <v>4</v>
      </c>
      <c r="B8605" t="s">
        <v>8602</v>
      </c>
      <c r="C8605" t="str">
        <f t="shared" si="1072"/>
        <v>@jetblue nope. currently sitting at my gate.</v>
      </c>
      <c r="D8605" t="str">
        <f t="shared" si="1073"/>
        <v>@jetblue nope currently sitting at my gate</v>
      </c>
      <c r="E8605" t="str">
        <f t="shared" si="1074"/>
        <v>@jetblue nope currently sitting at my gate</v>
      </c>
      <c r="F8605" t="str">
        <f t="shared" si="1075"/>
        <v>@jetblue nope currently sitting at my gate</v>
      </c>
      <c r="G8605" t="str">
        <f t="shared" si="1076"/>
        <v>@jetblue nope currently sitting at my gate</v>
      </c>
      <c r="H8605" t="str">
        <f t="shared" si="1077"/>
        <v>@jetblue nope currently sitting at my gate</v>
      </c>
      <c r="I8605" t="str">
        <f t="shared" si="1078"/>
        <v>@jetblue nope currently sitting at my gate</v>
      </c>
      <c r="J8605" t="str">
        <f t="shared" si="1079"/>
        <v>@jetblue nope currently sitting at my gate</v>
      </c>
    </row>
    <row r="8606" spans="1:10" x14ac:dyDescent="0.25">
      <c r="A8606" t="s">
        <v>6</v>
      </c>
      <c r="B8606" t="s">
        <v>8603</v>
      </c>
      <c r="C8606" t="str">
        <f t="shared" si="1072"/>
        <v>@jetblue their names are both angel (seriously - how cool is that!). truly fantastic service!</v>
      </c>
      <c r="D8606" t="str">
        <f t="shared" si="1073"/>
        <v>@jetblue their names are both angel (seriously - how cool is that!) truly fantastic service!</v>
      </c>
      <c r="E8606" t="str">
        <f t="shared" si="1074"/>
        <v>@jetblue their names are both angel (seriously - how cool is that!) truly fantastic service!</v>
      </c>
      <c r="F8606" t="str">
        <f t="shared" si="1075"/>
        <v>@jetblue their names are both angel (seriously - how cool is that!) truly fantastic service!</v>
      </c>
      <c r="G8606" t="str">
        <f t="shared" si="1076"/>
        <v>@jetblue their names are both angel (seriously - how cool is that) truly fantastic service</v>
      </c>
      <c r="H8606" t="str">
        <f t="shared" si="1077"/>
        <v>@jetblue their names are both angel (seriously - how cool is that) truly fantastic service</v>
      </c>
      <c r="I8606" t="str">
        <f t="shared" si="1078"/>
        <v>@jetblue their names are both angel (seriously - how cool is that) truly fantastic service</v>
      </c>
      <c r="J8606" t="str">
        <f t="shared" si="1079"/>
        <v>@jetblue their names are both angel (seriously - how cool is that) truly fantastic service</v>
      </c>
    </row>
    <row r="8607" spans="1:10" x14ac:dyDescent="0.25">
      <c r="A8607" t="s">
        <v>9</v>
      </c>
      <c r="B8607" t="s">
        <v>8604</v>
      </c>
      <c r="C8607" t="str">
        <f t="shared" si="1072"/>
        <v>@jetblue extra-speed line closed in tampa. what gives?</v>
      </c>
      <c r="D8607" t="str">
        <f t="shared" si="1073"/>
        <v>@jetblue extra-speed line closed in tampa what gives?</v>
      </c>
      <c r="E8607" t="str">
        <f t="shared" si="1074"/>
        <v>@jetblue extra-speed line closed in tampa what gives?</v>
      </c>
      <c r="F8607" t="str">
        <f t="shared" si="1075"/>
        <v>@jetblue extra-speed line closed in tampa what gives</v>
      </c>
      <c r="G8607" t="str">
        <f t="shared" si="1076"/>
        <v>@jetblue extra-speed line closed in tampa what gives</v>
      </c>
      <c r="H8607" t="str">
        <f t="shared" si="1077"/>
        <v>@jetblue extra-speed line closed in tampa what gives</v>
      </c>
      <c r="I8607" t="str">
        <f t="shared" si="1078"/>
        <v>@jetblue extra-speed line closed in tampa what gives</v>
      </c>
      <c r="J8607" t="str">
        <f t="shared" si="1079"/>
        <v>@jetblue extra-speed line closed in tampa what gives</v>
      </c>
    </row>
    <row r="8608" spans="1:10" x14ac:dyDescent="0.25">
      <c r="A8608" t="s">
        <v>4</v>
      </c>
      <c r="B8608" t="s">
        <v>8605</v>
      </c>
      <c r="C8608" t="str">
        <f t="shared" si="1072"/>
        <v>@jetblue i sent you an email</v>
      </c>
      <c r="D8608" t="str">
        <f t="shared" si="1073"/>
        <v>@jetblue i sent you an email</v>
      </c>
      <c r="E8608" t="str">
        <f t="shared" si="1074"/>
        <v>@jetblue i sent you an email</v>
      </c>
      <c r="F8608" t="str">
        <f t="shared" si="1075"/>
        <v>@jetblue i sent you an email</v>
      </c>
      <c r="G8608" t="str">
        <f t="shared" si="1076"/>
        <v>@jetblue i sent you an email</v>
      </c>
      <c r="H8608" t="str">
        <f t="shared" si="1077"/>
        <v>@jetblue i sent you an email</v>
      </c>
      <c r="I8608" t="str">
        <f t="shared" si="1078"/>
        <v>@jetblue i sent you an email</v>
      </c>
      <c r="J8608" t="str">
        <f t="shared" si="1079"/>
        <v>@jetblue i sent you an email</v>
      </c>
    </row>
    <row r="8609" spans="1:10" x14ac:dyDescent="0.25">
      <c r="A8609" t="s">
        <v>6</v>
      </c>
      <c r="B8609" t="s">
        <v>8606</v>
      </c>
      <c r="C8609" t="str">
        <f t="shared" si="1072"/>
        <v>@jetblue thank you :-)</v>
      </c>
      <c r="D8609" t="str">
        <f t="shared" si="1073"/>
        <v>@jetblue thank you :-)</v>
      </c>
      <c r="E8609" t="str">
        <f t="shared" si="1074"/>
        <v>@jetblue thank you :-)</v>
      </c>
      <c r="F8609" t="str">
        <f t="shared" si="1075"/>
        <v>@jetblue thank you :-)</v>
      </c>
      <c r="G8609" t="str">
        <f t="shared" si="1076"/>
        <v>@jetblue thank you :-)</v>
      </c>
      <c r="H8609" t="str">
        <f t="shared" si="1077"/>
        <v>@jetblue thank you :-)</v>
      </c>
      <c r="I8609" t="str">
        <f t="shared" si="1078"/>
        <v>@jetblue thank you :-)</v>
      </c>
      <c r="J8609" t="str">
        <f t="shared" si="1079"/>
        <v>@jetblue thank you :-)</v>
      </c>
    </row>
    <row r="8610" spans="1:10" x14ac:dyDescent="0.25">
      <c r="A8610" t="s">
        <v>6</v>
      </c>
      <c r="B8610" t="s">
        <v>7923</v>
      </c>
      <c r="C8610" t="str">
        <f t="shared" si="1072"/>
        <v>@jetblue thanks!</v>
      </c>
      <c r="D8610" t="str">
        <f t="shared" si="1073"/>
        <v>@jetblue thanks!</v>
      </c>
      <c r="E8610" t="str">
        <f t="shared" si="1074"/>
        <v>@jetblue thanks!</v>
      </c>
      <c r="F8610" t="str">
        <f t="shared" si="1075"/>
        <v>@jetblue thanks!</v>
      </c>
      <c r="G8610" t="str">
        <f t="shared" si="1076"/>
        <v>@jetblue thanks</v>
      </c>
      <c r="H8610" t="str">
        <f t="shared" si="1077"/>
        <v>@jetblue thanks</v>
      </c>
      <c r="I8610" t="str">
        <f t="shared" si="1078"/>
        <v>@jetblue thanks</v>
      </c>
      <c r="J8610" t="str">
        <f t="shared" si="1079"/>
        <v>@jetblue thanks</v>
      </c>
    </row>
    <row r="8611" spans="1:10" x14ac:dyDescent="0.25">
      <c r="A8611" t="s">
        <v>6</v>
      </c>
      <c r="B8611" t="s">
        <v>8607</v>
      </c>
      <c r="C8611" t="str">
        <f t="shared" si="1072"/>
        <v>@jetblue also. emergency exit seats. 6'2" and that's a huge win.</v>
      </c>
      <c r="D8611" t="str">
        <f t="shared" si="1073"/>
        <v>@jetblue also emergency exit seats 6'2" and that's a huge win</v>
      </c>
      <c r="E8611" t="str">
        <f t="shared" si="1074"/>
        <v>@jetblue also emergency exit seats 6'2" and that's a huge win</v>
      </c>
      <c r="F8611" t="str">
        <f t="shared" si="1075"/>
        <v>@jetblue also emergency exit seats 6'2" and that's a huge win</v>
      </c>
      <c r="G8611" t="str">
        <f t="shared" si="1076"/>
        <v>@jetblue also emergency exit seats 6'2" and that's a huge win</v>
      </c>
      <c r="H8611" t="str">
        <f t="shared" si="1077"/>
        <v>@jetblue also emergency exit seats 6'2 and that's a huge win</v>
      </c>
      <c r="I8611" t="str">
        <f t="shared" si="1078"/>
        <v>@jetblue also emergency exit seats 62 and thats a huge win</v>
      </c>
      <c r="J8611" t="str">
        <f t="shared" si="1079"/>
        <v>@jetblue also emergency exit seats 62 and thats a huge win</v>
      </c>
    </row>
    <row r="8612" spans="1:10" x14ac:dyDescent="0.25">
      <c r="A8612" t="s">
        <v>6</v>
      </c>
      <c r="B8612" t="s">
        <v>8608</v>
      </c>
      <c r="C8612" t="str">
        <f t="shared" si="1072"/>
        <v>@jetblue friendly, engaging, personable, handled clarifying questions about baggage fees well, and took an interest in what i was doing.</v>
      </c>
      <c r="D8612" t="str">
        <f t="shared" si="1073"/>
        <v>@jetblue friendly, engaging, personable, handled clarifying questions about baggage fees well, and took an interest in what i was doing</v>
      </c>
      <c r="E8612" t="str">
        <f t="shared" si="1074"/>
        <v>@jetblue friendly engaging personable handled clarifying questions about baggage fees well and took an interest in what i was doing</v>
      </c>
      <c r="F8612" t="str">
        <f t="shared" si="1075"/>
        <v>@jetblue friendly engaging personable handled clarifying questions about baggage fees well and took an interest in what i was doing</v>
      </c>
      <c r="G8612" t="str">
        <f t="shared" si="1076"/>
        <v>@jetblue friendly engaging personable handled clarifying questions about baggage fees well and took an interest in what i was doing</v>
      </c>
      <c r="H8612" t="str">
        <f t="shared" si="1077"/>
        <v>@jetblue friendly engaging personable handled clarifying questions about baggage fees well and took an interest in what i was doing</v>
      </c>
      <c r="I8612" t="str">
        <f t="shared" si="1078"/>
        <v>@jetblue friendly engaging personable handled clarifying questions about baggage fees well and took an interest in what i was doing</v>
      </c>
      <c r="J8612" t="str">
        <f t="shared" si="1079"/>
        <v>@jetblue friendly engaging personable handled clarifying questions about baggage fees well and took an interest in what i was doing</v>
      </c>
    </row>
    <row r="8613" spans="1:10" x14ac:dyDescent="0.25">
      <c r="A8613" t="s">
        <v>4</v>
      </c>
      <c r="B8613" t="s">
        <v>8609</v>
      </c>
      <c r="C8613" t="str">
        <f t="shared" si="1072"/>
        <v>@jetblue so i don't know confirmation number or the names of the flight attendants and supervisor</v>
      </c>
      <c r="D8613" t="str">
        <f t="shared" si="1073"/>
        <v>@jetblue so i don't know confirmation number or the names of the flight attendants and supervisor</v>
      </c>
      <c r="E8613" t="str">
        <f t="shared" si="1074"/>
        <v>@jetblue so i don't know confirmation number or the names of the flight attendants and supervisor</v>
      </c>
      <c r="F8613" t="str">
        <f t="shared" si="1075"/>
        <v>@jetblue so i don't know confirmation number or the names of the flight attendants and supervisor</v>
      </c>
      <c r="G8613" t="str">
        <f t="shared" si="1076"/>
        <v>@jetblue so i don't know confirmation number or the names of the flight attendants and supervisor</v>
      </c>
      <c r="H8613" t="str">
        <f t="shared" si="1077"/>
        <v>@jetblue so i don't know confirmation number or the names of the flight attendants and supervisor</v>
      </c>
      <c r="I8613" t="str">
        <f t="shared" si="1078"/>
        <v>@jetblue so i dont know confirmation number or the names of the flight attendants and supervisor</v>
      </c>
      <c r="J8613" t="str">
        <f t="shared" si="1079"/>
        <v>@jetblue so i dont know confirmation number or the names of the flight attendants and supervisor</v>
      </c>
    </row>
    <row r="8614" spans="1:10" x14ac:dyDescent="0.25">
      <c r="A8614" t="s">
        <v>9</v>
      </c>
      <c r="B8614" t="s">
        <v>8610</v>
      </c>
      <c r="C8614" t="str">
        <f t="shared" si="1072"/>
        <v>@jetblue would love to respond to link but supervisor tore ticket up and refused to give me names and hid her badge from me</v>
      </c>
      <c r="D8614" t="str">
        <f t="shared" si="1073"/>
        <v>@jetblue would love to respond to link but supervisor tore ticket up and refused to give me names and hid her badge from me</v>
      </c>
      <c r="E8614" t="str">
        <f t="shared" si="1074"/>
        <v>@jetblue would love to respond to link but supervisor tore ticket up and refused to give me names and hid her badge from me</v>
      </c>
      <c r="F8614" t="str">
        <f t="shared" si="1075"/>
        <v>@jetblue would love to respond to link but supervisor tore ticket up and refused to give me names and hid her badge from me</v>
      </c>
      <c r="G8614" t="str">
        <f t="shared" si="1076"/>
        <v>@jetblue would love to respond to link but supervisor tore ticket up and refused to give me names and hid her badge from me</v>
      </c>
      <c r="H8614" t="str">
        <f t="shared" si="1077"/>
        <v>@jetblue would love to respond to link but supervisor tore ticket up and refused to give me names and hid her badge from me</v>
      </c>
      <c r="I8614" t="str">
        <f t="shared" si="1078"/>
        <v>@jetblue would love to respond to link but supervisor tore ticket up and refused to give me names and hid her badge from me</v>
      </c>
      <c r="J8614" t="str">
        <f t="shared" si="1079"/>
        <v>@jetblue would love to respond to link but supervisor tore ticket up and refused to give me names and hid her badge from me</v>
      </c>
    </row>
    <row r="8615" spans="1:10" x14ac:dyDescent="0.25">
      <c r="A8615" t="s">
        <v>6</v>
      </c>
      <c r="B8615" t="s">
        <v>8611</v>
      </c>
      <c r="C8615" t="str">
        <f t="shared" si="1072"/>
        <v>@jetblue hey, so, dre at seatac check in needs a raise, stat. dude gave me amazing customer service and made me feel valued. ðÿ‘</v>
      </c>
      <c r="D8615" t="str">
        <f t="shared" si="1073"/>
        <v>@jetblue hey, so, dre at seatac check in needs a raise, stat dude gave me amazing customer service and made me feel valued ðÿ‘</v>
      </c>
      <c r="E8615" t="str">
        <f t="shared" si="1074"/>
        <v>@jetblue hey so dre at seatac check in needs a raise stat dude gave me amazing customer service and made me feel valued ðÿ‘</v>
      </c>
      <c r="F8615" t="str">
        <f t="shared" si="1075"/>
        <v>@jetblue hey so dre at seatac check in needs a raise stat dude gave me amazing customer service and made me feel valued ðÿ‘</v>
      </c>
      <c r="G8615" t="str">
        <f t="shared" si="1076"/>
        <v>@jetblue hey so dre at seatac check in needs a raise stat dude gave me amazing customer service and made me feel valued ðÿ‘</v>
      </c>
      <c r="H8615" t="str">
        <f t="shared" si="1077"/>
        <v>@jetblue hey so dre at seatac check in needs a raise stat dude gave me amazing customer service and made me feel valued ðÿ‘</v>
      </c>
      <c r="I8615" t="str">
        <f t="shared" si="1078"/>
        <v>@jetblue hey so dre at seatac check in needs a raise stat dude gave me amazing customer service and made me feel valued ðÿ‘</v>
      </c>
      <c r="J8615" t="str">
        <f t="shared" si="1079"/>
        <v>@jetblue hey so dre at seatac check in needs a raise stat dude gave me amazing customer service and made me feel valued ðÿ‘</v>
      </c>
    </row>
    <row r="8616" spans="1:10" x14ac:dyDescent="0.25">
      <c r="A8616" t="s">
        <v>9</v>
      </c>
      <c r="B8616" t="s">
        <v>8612</v>
      </c>
      <c r="C8616" t="str">
        <f t="shared" si="1072"/>
        <v>@jetblue you respond to my friend @lisapal but you can't respond directly to me</v>
      </c>
      <c r="D8616" t="str">
        <f t="shared" si="1073"/>
        <v>@jetblue you respond to my friend @lisapal but you can't respond directly to me</v>
      </c>
      <c r="E8616" t="str">
        <f t="shared" si="1074"/>
        <v>@jetblue you respond to my friend @lisapal but you can't respond directly to me</v>
      </c>
      <c r="F8616" t="str">
        <f t="shared" si="1075"/>
        <v>@jetblue you respond to my friend @lisapal but you can't respond directly to me</v>
      </c>
      <c r="G8616" t="str">
        <f t="shared" si="1076"/>
        <v>@jetblue you respond to my friend @lisapal but you can't respond directly to me</v>
      </c>
      <c r="H8616" t="str">
        <f t="shared" si="1077"/>
        <v>@jetblue you respond to my friend @lisapal but you can't respond directly to me</v>
      </c>
      <c r="I8616" t="str">
        <f t="shared" si="1078"/>
        <v>@jetblue you respond to my friend @lisapal but you cant respond directly to me</v>
      </c>
      <c r="J8616" t="str">
        <f t="shared" si="1079"/>
        <v>@jetblue you respond to my friend @lisapal but you cant respond directly to me</v>
      </c>
    </row>
    <row r="8617" spans="1:10" x14ac:dyDescent="0.25">
      <c r="A8617" t="s">
        <v>4</v>
      </c>
      <c r="B8617" t="s">
        <v>8613</v>
      </c>
      <c r="C8617" t="str">
        <f t="shared" si="1072"/>
        <v>@jetblue's ceo #pilots among ardent fans, wall street - poughkeepsie journal http://t.co/frhuxib8ii</v>
      </c>
      <c r="D8617" t="str">
        <f t="shared" si="1073"/>
        <v>@jetblue's ceo #pilots among ardent fans, wall street - poughkeepsie journal http://tco/frhuxib8ii</v>
      </c>
      <c r="E8617" t="str">
        <f t="shared" si="1074"/>
        <v>@jetblue's ceo #pilots among ardent fans wall street - poughkeepsie journal http://tco/frhuxib8ii</v>
      </c>
      <c r="F8617" t="str">
        <f t="shared" si="1075"/>
        <v>@jetblue's ceo #pilots among ardent fans wall street - poughkeepsie journal http://tco/frhuxib8ii</v>
      </c>
      <c r="G8617" t="str">
        <f t="shared" si="1076"/>
        <v>@jetblue's ceo #pilots among ardent fans wall street - poughkeepsie journal http://tco/frhuxib8ii</v>
      </c>
      <c r="H8617" t="str">
        <f t="shared" si="1077"/>
        <v>@jetblue's ceo #pilots among ardent fans wall street - poughkeepsie journal http://tco/frhuxib8ii</v>
      </c>
      <c r="I8617" t="str">
        <f t="shared" si="1078"/>
        <v>@jetblues ceo #pilots among ardent fans wall street - poughkeepsie journal http://tco/frhuxib8ii</v>
      </c>
      <c r="J8617" t="str">
        <f t="shared" si="1079"/>
        <v>@jetblues ceo #pilots among ardent fans wall street - poughkeepsie journal http://tco/frhuxib8ii</v>
      </c>
    </row>
    <row r="8618" spans="1:10" x14ac:dyDescent="0.25">
      <c r="A8618" t="s">
        <v>6</v>
      </c>
      <c r="B8618" t="s">
        <v>8614</v>
      </c>
      <c r="C8618" t="str">
        <f t="shared" si="1072"/>
        <v>@jetblue the magic eight ball has never steered me wrong  :)</v>
      </c>
      <c r="D8618" t="str">
        <f t="shared" si="1073"/>
        <v>@jetblue the magic eight ball has never steered me wrong  :)</v>
      </c>
      <c r="E8618" t="str">
        <f t="shared" si="1074"/>
        <v>@jetblue the magic eight ball has never steered me wrong  :)</v>
      </c>
      <c r="F8618" t="str">
        <f t="shared" si="1075"/>
        <v>@jetblue the magic eight ball has never steered me wrong  :)</v>
      </c>
      <c r="G8618" t="str">
        <f t="shared" si="1076"/>
        <v>@jetblue the magic eight ball has never steered me wrong  :)</v>
      </c>
      <c r="H8618" t="str">
        <f t="shared" si="1077"/>
        <v>@jetblue the magic eight ball has never steered me wrong  :)</v>
      </c>
      <c r="I8618" t="str">
        <f t="shared" si="1078"/>
        <v>@jetblue the magic eight ball has never steered me wrong  :)</v>
      </c>
      <c r="J8618" t="str">
        <f t="shared" si="1079"/>
        <v>@jetblue the magic eight ball has never steered me wrong  :)</v>
      </c>
    </row>
    <row r="8619" spans="1:10" x14ac:dyDescent="0.25">
      <c r="A8619" t="s">
        <v>9</v>
      </c>
      <c r="B8619" t="s">
        <v>8615</v>
      </c>
      <c r="C8619" t="str">
        <f t="shared" si="1072"/>
        <v>@jetblue you wanna help out? how about you reimburse the money you cause my band to lose.</v>
      </c>
      <c r="D8619" t="str">
        <f t="shared" si="1073"/>
        <v>@jetblue you wanna help out? how about you reimburse the money you cause my band to lose</v>
      </c>
      <c r="E8619" t="str">
        <f t="shared" si="1074"/>
        <v>@jetblue you wanna help out? how about you reimburse the money you cause my band to lose</v>
      </c>
      <c r="F8619" t="str">
        <f t="shared" si="1075"/>
        <v>@jetblue you wanna help out how about you reimburse the money you cause my band to lose</v>
      </c>
      <c r="G8619" t="str">
        <f t="shared" si="1076"/>
        <v>@jetblue you wanna help out how about you reimburse the money you cause my band to lose</v>
      </c>
      <c r="H8619" t="str">
        <f t="shared" si="1077"/>
        <v>@jetblue you wanna help out how about you reimburse the money you cause my band to lose</v>
      </c>
      <c r="I8619" t="str">
        <f t="shared" si="1078"/>
        <v>@jetblue you wanna help out how about you reimburse the money you cause my band to lose</v>
      </c>
      <c r="J8619" t="str">
        <f t="shared" si="1079"/>
        <v>@jetblue you wanna help out how about you reimburse the money you cause my band to lose</v>
      </c>
    </row>
    <row r="8620" spans="1:10" x14ac:dyDescent="0.25">
      <c r="A8620" t="s">
        <v>9</v>
      </c>
      <c r="B8620" t="s">
        <v>8616</v>
      </c>
      <c r="C8620" t="str">
        <f t="shared" si="1072"/>
        <v>@jetblue but you guys should know that musicians are very sensitive about the safety of their instruments when flying. for good reason.</v>
      </c>
      <c r="D8620" t="str">
        <f t="shared" si="1073"/>
        <v>@jetblue but you guys should know that musicians are very sensitive about the safety of their instruments when flying for good reason</v>
      </c>
      <c r="E8620" t="str">
        <f t="shared" si="1074"/>
        <v>@jetblue but you guys should know that musicians are very sensitive about the safety of their instruments when flying for good reason</v>
      </c>
      <c r="F8620" t="str">
        <f t="shared" si="1075"/>
        <v>@jetblue but you guys should know that musicians are very sensitive about the safety of their instruments when flying for good reason</v>
      </c>
      <c r="G8620" t="str">
        <f t="shared" si="1076"/>
        <v>@jetblue but you guys should know that musicians are very sensitive about the safety of their instruments when flying for good reason</v>
      </c>
      <c r="H8620" t="str">
        <f t="shared" si="1077"/>
        <v>@jetblue but you guys should know that musicians are very sensitive about the safety of their instruments when flying for good reason</v>
      </c>
      <c r="I8620" t="str">
        <f t="shared" si="1078"/>
        <v>@jetblue but you guys should know that musicians are very sensitive about the safety of their instruments when flying for good reason</v>
      </c>
      <c r="J8620" t="str">
        <f t="shared" si="1079"/>
        <v>@jetblue but you guys should know that musicians are very sensitive about the safety of their instruments when flying for good reason</v>
      </c>
    </row>
    <row r="8621" spans="1:10" x14ac:dyDescent="0.25">
      <c r="A8621" t="s">
        <v>9</v>
      </c>
      <c r="B8621" t="s">
        <v>8617</v>
      </c>
      <c r="C8621" t="str">
        <f t="shared" si="1072"/>
        <v>@jetblue ask @j_beatz247 but i teach marketing at a university and will gladly consult on customer service and how not to treat passengers.</v>
      </c>
      <c r="D8621" t="str">
        <f t="shared" si="1073"/>
        <v>@jetblue ask @j_beatz247 but i teach marketing at a university and will gladly consult on customer service and how not to treat passengers</v>
      </c>
      <c r="E8621" t="str">
        <f t="shared" si="1074"/>
        <v>@jetblue ask @j_beatz247 but i teach marketing at a university and will gladly consult on customer service and how not to treat passengers</v>
      </c>
      <c r="F8621" t="str">
        <f t="shared" si="1075"/>
        <v>@jetblue ask @j_beatz247 but i teach marketing at a university and will gladly consult on customer service and how not to treat passengers</v>
      </c>
      <c r="G8621" t="str">
        <f t="shared" si="1076"/>
        <v>@jetblue ask @j_beatz247 but i teach marketing at a university and will gladly consult on customer service and how not to treat passengers</v>
      </c>
      <c r="H8621" t="str">
        <f t="shared" si="1077"/>
        <v>@jetblue ask @j_beatz247 but i teach marketing at a university and will gladly consult on customer service and how not to treat passengers</v>
      </c>
      <c r="I8621" t="str">
        <f t="shared" si="1078"/>
        <v>@jetblue ask @j_beatz247 but i teach marketing at a university and will gladly consult on customer service and how not to treat passengers</v>
      </c>
      <c r="J8621" t="str">
        <f t="shared" si="1079"/>
        <v>@jetblue ask @j_beatz247 but i teach marketing at a university and will gladly consult on customer service and how not to treat passengers</v>
      </c>
    </row>
    <row r="8622" spans="1:10" x14ac:dyDescent="0.25">
      <c r="A8622" t="s">
        <v>9</v>
      </c>
      <c r="B8622" t="s">
        <v>8618</v>
      </c>
      <c r="C8622" t="str">
        <f t="shared" si="1072"/>
        <v>@jetblue loves to respond to positive tweets but they ignore problems w/ customers. just ask nola musician @j_beatz247 about that. #shameful</v>
      </c>
      <c r="D8622" t="str">
        <f t="shared" si="1073"/>
        <v>@jetblue loves to respond to positive tweets but they ignore problems w/ customers just ask nola musician @j_beatz247 about that #shameful</v>
      </c>
      <c r="E8622" t="str">
        <f t="shared" si="1074"/>
        <v>@jetblue loves to respond to positive tweets but they ignore problems w/ customers just ask nola musician @j_beatz247 about that #shameful</v>
      </c>
      <c r="F8622" t="str">
        <f t="shared" si="1075"/>
        <v>@jetblue loves to respond to positive tweets but they ignore problems w/ customers just ask nola musician @j_beatz247 about that #shameful</v>
      </c>
      <c r="G8622" t="str">
        <f t="shared" si="1076"/>
        <v>@jetblue loves to respond to positive tweets but they ignore problems w/ customers just ask nola musician @j_beatz247 about that #shameful</v>
      </c>
      <c r="H8622" t="str">
        <f t="shared" si="1077"/>
        <v>@jetblue loves to respond to positive tweets but they ignore problems w/ customers just ask nola musician @j_beatz247 about that #shameful</v>
      </c>
      <c r="I8622" t="str">
        <f t="shared" si="1078"/>
        <v>@jetblue loves to respond to positive tweets but they ignore problems w/ customers just ask nola musician @j_beatz247 about that #shameful</v>
      </c>
      <c r="J8622" t="str">
        <f t="shared" si="1079"/>
        <v>@jetblue loves to respond to positive tweets but they ignore problems w/ customers just ask nola musician @j_beatz247 about that #shameful</v>
      </c>
    </row>
    <row r="8623" spans="1:10" x14ac:dyDescent="0.25">
      <c r="A8623" t="s">
        <v>4</v>
      </c>
      <c r="B8623" t="s">
        <v>8619</v>
      </c>
      <c r="C8623" t="str">
        <f t="shared" si="1072"/>
        <v>@jetblue  i'm game if you're buying!!  ;)</v>
      </c>
      <c r="D8623" t="str">
        <f t="shared" si="1073"/>
        <v>@jetblue  i'm game if you're buying!!  ;)</v>
      </c>
      <c r="E8623" t="str">
        <f t="shared" si="1074"/>
        <v>@jetblue  i'm game if you're buying!!  ;)</v>
      </c>
      <c r="F8623" t="str">
        <f t="shared" si="1075"/>
        <v>@jetblue  i'm game if you're buying!!  ;)</v>
      </c>
      <c r="G8623" t="str">
        <f t="shared" si="1076"/>
        <v>@jetblue  i'm game if you're buying  ;)</v>
      </c>
      <c r="H8623" t="str">
        <f t="shared" si="1077"/>
        <v>@jetblue  i'm game if you're buying  ;)</v>
      </c>
      <c r="I8623" t="str">
        <f t="shared" si="1078"/>
        <v>@jetblue  im game if youre buying  ;)</v>
      </c>
      <c r="J8623" t="str">
        <f t="shared" si="1079"/>
        <v>@jetblue  im game if youre buying  )</v>
      </c>
    </row>
    <row r="8624" spans="1:10" x14ac:dyDescent="0.25">
      <c r="A8624" t="s">
        <v>6</v>
      </c>
      <c r="B8624" t="s">
        <v>8620</v>
      </c>
      <c r="C8624" t="str">
        <f t="shared" si="1072"/>
        <v>@jetblue will do. thanks!</v>
      </c>
      <c r="D8624" t="str">
        <f t="shared" si="1073"/>
        <v>@jetblue will do thanks!</v>
      </c>
      <c r="E8624" t="str">
        <f t="shared" si="1074"/>
        <v>@jetblue will do thanks!</v>
      </c>
      <c r="F8624" t="str">
        <f t="shared" si="1075"/>
        <v>@jetblue will do thanks!</v>
      </c>
      <c r="G8624" t="str">
        <f t="shared" si="1076"/>
        <v>@jetblue will do thanks</v>
      </c>
      <c r="H8624" t="str">
        <f t="shared" si="1077"/>
        <v>@jetblue will do thanks</v>
      </c>
      <c r="I8624" t="str">
        <f t="shared" si="1078"/>
        <v>@jetblue will do thanks</v>
      </c>
      <c r="J8624" t="str">
        <f t="shared" si="1079"/>
        <v>@jetblue will do thanks</v>
      </c>
    </row>
    <row r="8625" spans="1:10" x14ac:dyDescent="0.25">
      <c r="A8625" t="s">
        <v>6</v>
      </c>
      <c r="B8625" t="s">
        <v>8621</v>
      </c>
      <c r="C8625" t="str">
        <f t="shared" si="1072"/>
        <v>@jetblue marks 15th year with new "bluemanity" plane design - sun sentinel http://t.co/sjveelween</v>
      </c>
      <c r="D8625" t="str">
        <f t="shared" si="1073"/>
        <v>@jetblue marks 15th year with new "bluemanity" plane design - sun sentinel http://tco/sjveelween</v>
      </c>
      <c r="E8625" t="str">
        <f t="shared" si="1074"/>
        <v>@jetblue marks 15th year with new "bluemanity" plane design - sun sentinel http://tco/sjveelween</v>
      </c>
      <c r="F8625" t="str">
        <f t="shared" si="1075"/>
        <v>@jetblue marks 15th year with new "bluemanity" plane design - sun sentinel http://tco/sjveelween</v>
      </c>
      <c r="G8625" t="str">
        <f t="shared" si="1076"/>
        <v>@jetblue marks 15th year with new "bluemanity" plane design - sun sentinel http://tco/sjveelween</v>
      </c>
      <c r="H8625" t="str">
        <f t="shared" si="1077"/>
        <v>@jetblue marks 15th year with new bluemanity plane design - sun sentinel http://tco/sjveelween</v>
      </c>
      <c r="I8625" t="str">
        <f t="shared" si="1078"/>
        <v>@jetblue marks 15th year with new bluemanity plane design - sun sentinel http://tco/sjveelween</v>
      </c>
      <c r="J8625" t="str">
        <f t="shared" si="1079"/>
        <v>@jetblue marks 15th year with new bluemanity plane design - sun sentinel http://tco/sjveelween</v>
      </c>
    </row>
    <row r="8626" spans="1:10" x14ac:dyDescent="0.25">
      <c r="A8626" t="s">
        <v>9</v>
      </c>
      <c r="B8626" t="s">
        <v>8622</v>
      </c>
      <c r="C8626" t="str">
        <f t="shared" si="1072"/>
        <v>@jetblue call was not made by the inflight crew. they in fact asked us why we didn't bring it on.</v>
      </c>
      <c r="D8626" t="str">
        <f t="shared" si="1073"/>
        <v>@jetblue call was not made by the inflight crew they in fact asked us why we didn't bring it on</v>
      </c>
      <c r="E8626" t="str">
        <f t="shared" si="1074"/>
        <v>@jetblue call was not made by the inflight crew they in fact asked us why we didn't bring it on</v>
      </c>
      <c r="F8626" t="str">
        <f t="shared" si="1075"/>
        <v>@jetblue call was not made by the inflight crew they in fact asked us why we didn't bring it on</v>
      </c>
      <c r="G8626" t="str">
        <f t="shared" si="1076"/>
        <v>@jetblue call was not made by the inflight crew they in fact asked us why we didn't bring it on</v>
      </c>
      <c r="H8626" t="str">
        <f t="shared" si="1077"/>
        <v>@jetblue call was not made by the inflight crew they in fact asked us why we didn't bring it on</v>
      </c>
      <c r="I8626" t="str">
        <f t="shared" si="1078"/>
        <v>@jetblue call was not made by the inflight crew they in fact asked us why we didnt bring it on</v>
      </c>
      <c r="J8626" t="str">
        <f t="shared" si="1079"/>
        <v>@jetblue call was not made by the inflight crew they in fact asked us why we didnt bring it on</v>
      </c>
    </row>
    <row r="8627" spans="1:10" x14ac:dyDescent="0.25">
      <c r="A8627" t="s">
        <v>9</v>
      </c>
      <c r="B8627" t="s">
        <v>8623</v>
      </c>
      <c r="C8627" t="str">
        <f t="shared" si="1072"/>
        <v>@jetblue last week i bought a plane ticket round trip to fl &amp;amp; just 4 fun i look at the price of them today and they went down! #nothappy</v>
      </c>
      <c r="D8627" t="str">
        <f t="shared" si="1073"/>
        <v>@jetblue last week i bought a plane ticket round trip to fl &amp;amp; just 4 fun i look at the price of them today and they went down! #nothappy</v>
      </c>
      <c r="E8627" t="str">
        <f t="shared" si="1074"/>
        <v>@jetblue last week i bought a plane ticket round trip to fl &amp;amp; just 4 fun i look at the price of them today and they went down! #nothappy</v>
      </c>
      <c r="F8627" t="str">
        <f t="shared" si="1075"/>
        <v>@jetblue last week i bought a plane ticket round trip to fl &amp;amp; just 4 fun i look at the price of them today and they went down! #nothappy</v>
      </c>
      <c r="G8627" t="str">
        <f t="shared" si="1076"/>
        <v>@jetblue last week i bought a plane ticket round trip to fl &amp;amp; just 4 fun i look at the price of them today and they went down #nothappy</v>
      </c>
      <c r="H8627" t="str">
        <f t="shared" si="1077"/>
        <v>@jetblue last week i bought a plane ticket round trip to fl &amp;amp; just 4 fun i look at the price of them today and they went down #nothappy</v>
      </c>
      <c r="I8627" t="str">
        <f t="shared" si="1078"/>
        <v>@jetblue last week i bought a plane ticket round trip to fl &amp;amp; just 4 fun i look at the price of them today and they went down #nothappy</v>
      </c>
      <c r="J8627" t="str">
        <f t="shared" si="1079"/>
        <v>@jetblue last week i bought a plane ticket round trip to fl &amp;amp just 4 fun i look at the price of them today and they went down #nothappy</v>
      </c>
    </row>
    <row r="8628" spans="1:10" x14ac:dyDescent="0.25">
      <c r="A8628" t="s">
        <v>6</v>
      </c>
      <c r="B8628" t="s">
        <v>8624</v>
      </c>
      <c r="C8628" t="str">
        <f t="shared" si="1072"/>
        <v>@jetblue you're welcome ðÿ‘ðÿ‘ðÿ‘ http://t.co/67k4n9eq6e</v>
      </c>
      <c r="D8628" t="str">
        <f t="shared" si="1073"/>
        <v>@jetblue you're welcome ðÿ‘ðÿ‘ðÿ‘ http://tco/67k4n9eq6e</v>
      </c>
      <c r="E8628" t="str">
        <f t="shared" si="1074"/>
        <v>@jetblue you're welcome ðÿ‘ðÿ‘ðÿ‘ http://tco/67k4n9eq6e</v>
      </c>
      <c r="F8628" t="str">
        <f t="shared" si="1075"/>
        <v>@jetblue you're welcome ðÿ‘ðÿ‘ðÿ‘ http://tco/67k4n9eq6e</v>
      </c>
      <c r="G8628" t="str">
        <f t="shared" si="1076"/>
        <v>@jetblue you're welcome ðÿ‘ðÿ‘ðÿ‘ http://tco/67k4n9eq6e</v>
      </c>
      <c r="H8628" t="str">
        <f t="shared" si="1077"/>
        <v>@jetblue you're welcome ðÿ‘ðÿ‘ðÿ‘ http://tco/67k4n9eq6e</v>
      </c>
      <c r="I8628" t="str">
        <f t="shared" si="1078"/>
        <v>@jetblue youre welcome ðÿ‘ðÿ‘ðÿ‘ http://tco/67k4n9eq6e</v>
      </c>
      <c r="J8628" t="str">
        <f t="shared" si="1079"/>
        <v>@jetblue youre welcome ðÿ‘ðÿ‘ðÿ‘ http://tco/67k4n9eq6e</v>
      </c>
    </row>
    <row r="8629" spans="1:10" x14ac:dyDescent="0.25">
      <c r="A8629" t="s">
        <v>4</v>
      </c>
      <c r="B8629" t="s">
        <v>8625</v>
      </c>
      <c r="C8629" t="str">
        <f t="shared" si="1072"/>
        <v>@jetblue are you ever looking for interns ?</v>
      </c>
      <c r="D8629" t="str">
        <f t="shared" si="1073"/>
        <v>@jetblue are you ever looking for interns ?</v>
      </c>
      <c r="E8629" t="str">
        <f t="shared" si="1074"/>
        <v>@jetblue are you ever looking for interns ?</v>
      </c>
      <c r="F8629" t="str">
        <f t="shared" si="1075"/>
        <v xml:space="preserve">@jetblue are you ever looking for interns </v>
      </c>
      <c r="G8629" t="str">
        <f t="shared" si="1076"/>
        <v xml:space="preserve">@jetblue are you ever looking for interns </v>
      </c>
      <c r="H8629" t="str">
        <f t="shared" si="1077"/>
        <v xml:space="preserve">@jetblue are you ever looking for interns </v>
      </c>
      <c r="I8629" t="str">
        <f t="shared" si="1078"/>
        <v xml:space="preserve">@jetblue are you ever looking for interns </v>
      </c>
      <c r="J8629" t="str">
        <f t="shared" si="1079"/>
        <v xml:space="preserve">@jetblue are you ever looking for interns </v>
      </c>
    </row>
    <row r="8630" spans="1:10" x14ac:dyDescent="0.25">
      <c r="A8630" t="s">
        <v>6</v>
      </c>
      <c r="B8630" t="s">
        <v>8626</v>
      </c>
      <c r="C8630" t="str">
        <f t="shared" si="1072"/>
        <v>@jetblue is the greatest airline ever ðÿ’•âœˆï¸ðÿ’º #truebluepoints #jetbluemember</v>
      </c>
      <c r="D8630" t="str">
        <f t="shared" si="1073"/>
        <v>@jetblue is the greatest airline ever ðÿ’•âœˆï¸ðÿ’º #truebluepoints #jetbluemember</v>
      </c>
      <c r="E8630" t="str">
        <f t="shared" si="1074"/>
        <v>@jetblue is the greatest airline ever ðÿ’•âœˆï¸ðÿ’º #truebluepoints #jetbluemember</v>
      </c>
      <c r="F8630" t="str">
        <f t="shared" si="1075"/>
        <v>@jetblue is the greatest airline ever ðÿ’•âœˆï¸ðÿ’º #truebluepoints #jetbluemember</v>
      </c>
      <c r="G8630" t="str">
        <f t="shared" si="1076"/>
        <v>@jetblue is the greatest airline ever ðÿ’•âœˆï¸ðÿ’º #truebluepoints #jetbluemember</v>
      </c>
      <c r="H8630" t="str">
        <f t="shared" si="1077"/>
        <v>@jetblue is the greatest airline ever ðÿ’•âœˆï¸ðÿ’º #truebluepoints #jetbluemember</v>
      </c>
      <c r="I8630" t="str">
        <f t="shared" si="1078"/>
        <v>@jetblue is the greatest airline ever ðÿ’•âœˆï¸ðÿ’º #truebluepoints #jetbluemember</v>
      </c>
      <c r="J8630" t="str">
        <f t="shared" si="1079"/>
        <v>@jetblue is the greatest airline ever ðÿ’•âœˆï¸ðÿ’º #truebluepoints #jetbluemember</v>
      </c>
    </row>
    <row r="8631" spans="1:10" x14ac:dyDescent="0.25">
      <c r="A8631" t="s">
        <v>6</v>
      </c>
      <c r="B8631" t="s">
        <v>8627</v>
      </c>
      <c r="C8631" t="str">
        <f t="shared" si="1072"/>
        <v>@jetblue 's free wifi on board is the best thing that's happened since sliced bread</v>
      </c>
      <c r="D8631" t="str">
        <f t="shared" si="1073"/>
        <v>@jetblue 's free wifi on board is the best thing that's happened since sliced bread</v>
      </c>
      <c r="E8631" t="str">
        <f t="shared" si="1074"/>
        <v>@jetblue 's free wifi on board is the best thing that's happened since sliced bread</v>
      </c>
      <c r="F8631" t="str">
        <f t="shared" si="1075"/>
        <v>@jetblue 's free wifi on board is the best thing that's happened since sliced bread</v>
      </c>
      <c r="G8631" t="str">
        <f t="shared" si="1076"/>
        <v>@jetblue 's free wifi on board is the best thing that's happened since sliced bread</v>
      </c>
      <c r="H8631" t="str">
        <f t="shared" si="1077"/>
        <v>@jetblue 's free wifi on board is the best thing that's happened since sliced bread</v>
      </c>
      <c r="I8631" t="str">
        <f t="shared" si="1078"/>
        <v>@jetblue s free wifi on board is the best thing thats happened since sliced bread</v>
      </c>
      <c r="J8631" t="str">
        <f t="shared" si="1079"/>
        <v>@jetblue s free wifi on board is the best thing thats happened since sliced bread</v>
      </c>
    </row>
    <row r="8632" spans="1:10" x14ac:dyDescent="0.25">
      <c r="A8632" t="s">
        <v>9</v>
      </c>
      <c r="B8632" t="s">
        <v>8628</v>
      </c>
      <c r="C8632" t="str">
        <f t="shared" si="1072"/>
        <v>@jetblue only middle seats. sfo -&amp;gt; bos. not fun. she keeps getting $10 credits. would much rather have a working tv.</v>
      </c>
      <c r="D8632" t="str">
        <f t="shared" si="1073"/>
        <v>@jetblue only middle seats sfo -&amp;gt; bos not fun she keeps getting $10 credits would much rather have a working tv</v>
      </c>
      <c r="E8632" t="str">
        <f t="shared" si="1074"/>
        <v>@jetblue only middle seats sfo -&amp;gt; bos not fun she keeps getting $10 credits would much rather have a working tv</v>
      </c>
      <c r="F8632" t="str">
        <f t="shared" si="1075"/>
        <v>@jetblue only middle seats sfo -&amp;gt; bos not fun she keeps getting $10 credits would much rather have a working tv</v>
      </c>
      <c r="G8632" t="str">
        <f t="shared" si="1076"/>
        <v>@jetblue only middle seats sfo -&amp;gt; bos not fun she keeps getting $10 credits would much rather have a working tv</v>
      </c>
      <c r="H8632" t="str">
        <f t="shared" si="1077"/>
        <v>@jetblue only middle seats sfo -&amp;gt; bos not fun she keeps getting $10 credits would much rather have a working tv</v>
      </c>
      <c r="I8632" t="str">
        <f t="shared" si="1078"/>
        <v>@jetblue only middle seats sfo -&amp;gt; bos not fun she keeps getting $10 credits would much rather have a working tv</v>
      </c>
      <c r="J8632" t="str">
        <f t="shared" si="1079"/>
        <v>@jetblue only middle seats sfo -&amp;gt bos not fun she keeps getting $10 credits would much rather have a working tv</v>
      </c>
    </row>
    <row r="8633" spans="1:10" x14ac:dyDescent="0.25">
      <c r="A8633" t="s">
        <v>9</v>
      </c>
      <c r="B8633" t="s">
        <v>8629</v>
      </c>
      <c r="C8633" t="str">
        <f t="shared" si="1072"/>
        <v>@jetblue disappointed we weren't allowed to bring on an aircraft approved carseat on an empty plane. not cool.</v>
      </c>
      <c r="D8633" t="str">
        <f t="shared" si="1073"/>
        <v>@jetblue disappointed we weren't allowed to bring on an aircraft approved carseat on an empty plane not cool</v>
      </c>
      <c r="E8633" t="str">
        <f t="shared" si="1074"/>
        <v>@jetblue disappointed we weren't allowed to bring on an aircraft approved carseat on an empty plane not cool</v>
      </c>
      <c r="F8633" t="str">
        <f t="shared" si="1075"/>
        <v>@jetblue disappointed we weren't allowed to bring on an aircraft approved carseat on an empty plane not cool</v>
      </c>
      <c r="G8633" t="str">
        <f t="shared" si="1076"/>
        <v>@jetblue disappointed we weren't allowed to bring on an aircraft approved carseat on an empty plane not cool</v>
      </c>
      <c r="H8633" t="str">
        <f t="shared" si="1077"/>
        <v>@jetblue disappointed we weren't allowed to bring on an aircraft approved carseat on an empty plane not cool</v>
      </c>
      <c r="I8633" t="str">
        <f t="shared" si="1078"/>
        <v>@jetblue disappointed we werent allowed to bring on an aircraft approved carseat on an empty plane not cool</v>
      </c>
      <c r="J8633" t="str">
        <f t="shared" si="1079"/>
        <v>@jetblue disappointed we werent allowed to bring on an aircraft approved carseat on an empty plane not cool</v>
      </c>
    </row>
    <row r="8634" spans="1:10" x14ac:dyDescent="0.25">
      <c r="A8634" t="s">
        <v>6</v>
      </c>
      <c r="B8634" t="s">
        <v>8630</v>
      </c>
      <c r="C8634" t="str">
        <f t="shared" si="1072"/>
        <v>@jetblue beatriz and susan. gate 4 mco.</v>
      </c>
      <c r="D8634" t="str">
        <f t="shared" si="1073"/>
        <v>@jetblue beatriz and susan gate 4 mco</v>
      </c>
      <c r="E8634" t="str">
        <f t="shared" si="1074"/>
        <v>@jetblue beatriz and susan gate 4 mco</v>
      </c>
      <c r="F8634" t="str">
        <f t="shared" si="1075"/>
        <v>@jetblue beatriz and susan gate 4 mco</v>
      </c>
      <c r="G8634" t="str">
        <f t="shared" si="1076"/>
        <v>@jetblue beatriz and susan gate 4 mco</v>
      </c>
      <c r="H8634" t="str">
        <f t="shared" si="1077"/>
        <v>@jetblue beatriz and susan gate 4 mco</v>
      </c>
      <c r="I8634" t="str">
        <f t="shared" si="1078"/>
        <v>@jetblue beatriz and susan gate 4 mco</v>
      </c>
      <c r="J8634" t="str">
        <f t="shared" si="1079"/>
        <v>@jetblue beatriz and susan gate 4 mco</v>
      </c>
    </row>
    <row r="8635" spans="1:10" x14ac:dyDescent="0.25">
      <c r="A8635" t="s">
        <v>6</v>
      </c>
      <c r="B8635" t="s">
        <v>8631</v>
      </c>
      <c r="C8635" t="str">
        <f t="shared" si="1072"/>
        <v>.@jetblue handled @0xjared's question like social media pros. good practice for when our transportation systems are all run by friendly ais!</v>
      </c>
      <c r="D8635" t="str">
        <f t="shared" si="1073"/>
        <v>@jetblue handled @0xjared's question like social media pros good practice for when our transportation systems are all run by friendly ais!</v>
      </c>
      <c r="E8635" t="str">
        <f t="shared" si="1074"/>
        <v>@jetblue handled @0xjared's question like social media pros good practice for when our transportation systems are all run by friendly ais!</v>
      </c>
      <c r="F8635" t="str">
        <f t="shared" si="1075"/>
        <v>@jetblue handled @0xjared's question like social media pros good practice for when our transportation systems are all run by friendly ais!</v>
      </c>
      <c r="G8635" t="str">
        <f t="shared" si="1076"/>
        <v>@jetblue handled @0xjared's question like social media pros good practice for when our transportation systems are all run by friendly ais</v>
      </c>
      <c r="H8635" t="str">
        <f t="shared" si="1077"/>
        <v>@jetblue handled @0xjared's question like social media pros good practice for when our transportation systems are all run by friendly ais</v>
      </c>
      <c r="I8635" t="str">
        <f t="shared" si="1078"/>
        <v>@jetblue handled @0xjareds question like social media pros good practice for when our transportation systems are all run by friendly ais</v>
      </c>
      <c r="J8635" t="str">
        <f t="shared" si="1079"/>
        <v>@jetblue handled @0xjareds question like social media pros good practice for when our transportation systems are all run by friendly ais</v>
      </c>
    </row>
    <row r="8636" spans="1:10" x14ac:dyDescent="0.25">
      <c r="A8636" t="s">
        <v>9</v>
      </c>
      <c r="B8636" t="s">
        <v>8632</v>
      </c>
      <c r="C8636" t="str">
        <f t="shared" si="1072"/>
        <v>@jetblue maybe have a supervisor find out why the international checkin at ftl hasn't moved in 20 minutes yet employees picked up 100 pizza</v>
      </c>
      <c r="D8636" t="str">
        <f t="shared" si="1073"/>
        <v>@jetblue maybe have a supervisor find out why the international checkin at ftl hasn't moved in 20 minutes yet employees picked up 100 pizza</v>
      </c>
      <c r="E8636" t="str">
        <f t="shared" si="1074"/>
        <v>@jetblue maybe have a supervisor find out why the international checkin at ftl hasn't moved in 20 minutes yet employees picked up 100 pizza</v>
      </c>
      <c r="F8636" t="str">
        <f t="shared" si="1075"/>
        <v>@jetblue maybe have a supervisor find out why the international checkin at ftl hasn't moved in 20 minutes yet employees picked up 100 pizza</v>
      </c>
      <c r="G8636" t="str">
        <f t="shared" si="1076"/>
        <v>@jetblue maybe have a supervisor find out why the international checkin at ftl hasn't moved in 20 minutes yet employees picked up 100 pizza</v>
      </c>
      <c r="H8636" t="str">
        <f t="shared" si="1077"/>
        <v>@jetblue maybe have a supervisor find out why the international checkin at ftl hasn't moved in 20 minutes yet employees picked up 100 pizza</v>
      </c>
      <c r="I8636" t="str">
        <f t="shared" si="1078"/>
        <v>@jetblue maybe have a supervisor find out why the international checkin at ftl hasnt moved in 20 minutes yet employees picked up 100 pizza</v>
      </c>
      <c r="J8636" t="str">
        <f t="shared" si="1079"/>
        <v>@jetblue maybe have a supervisor find out why the international checkin at ftl hasnt moved in 20 minutes yet employees picked up 100 pizza</v>
      </c>
    </row>
    <row r="8637" spans="1:10" x14ac:dyDescent="0.25">
      <c r="A8637" t="s">
        <v>9</v>
      </c>
      <c r="B8637" t="s">
        <v>8633</v>
      </c>
      <c r="C8637" t="str">
        <f t="shared" si="1072"/>
        <v>@jetblue third flight in a row for my wife with her tv not working...</v>
      </c>
      <c r="D8637" t="str">
        <f t="shared" si="1073"/>
        <v>@jetblue third flight in a row for my wife with her tv not working</v>
      </c>
      <c r="E8637" t="str">
        <f t="shared" si="1074"/>
        <v>@jetblue third flight in a row for my wife with her tv not working</v>
      </c>
      <c r="F8637" t="str">
        <f t="shared" si="1075"/>
        <v>@jetblue third flight in a row for my wife with her tv not working</v>
      </c>
      <c r="G8637" t="str">
        <f t="shared" si="1076"/>
        <v>@jetblue third flight in a row for my wife with her tv not working</v>
      </c>
      <c r="H8637" t="str">
        <f t="shared" si="1077"/>
        <v>@jetblue third flight in a row for my wife with her tv not working</v>
      </c>
      <c r="I8637" t="str">
        <f t="shared" si="1078"/>
        <v>@jetblue third flight in a row for my wife with her tv not working</v>
      </c>
      <c r="J8637" t="str">
        <f t="shared" si="1079"/>
        <v>@jetblue third flight in a row for my wife with her tv not working</v>
      </c>
    </row>
    <row r="8638" spans="1:10" x14ac:dyDescent="0.25">
      <c r="A8638" t="s">
        <v>6</v>
      </c>
      <c r="B8638" t="s">
        <v>8634</v>
      </c>
      <c r="C8638" t="str">
        <f t="shared" si="1072"/>
        <v>@jetblue its a wonderful thing!</v>
      </c>
      <c r="D8638" t="str">
        <f t="shared" si="1073"/>
        <v>@jetblue its a wonderful thing!</v>
      </c>
      <c r="E8638" t="str">
        <f t="shared" si="1074"/>
        <v>@jetblue its a wonderful thing!</v>
      </c>
      <c r="F8638" t="str">
        <f t="shared" si="1075"/>
        <v>@jetblue its a wonderful thing!</v>
      </c>
      <c r="G8638" t="str">
        <f t="shared" si="1076"/>
        <v>@jetblue its a wonderful thing</v>
      </c>
      <c r="H8638" t="str">
        <f t="shared" si="1077"/>
        <v>@jetblue its a wonderful thing</v>
      </c>
      <c r="I8638" t="str">
        <f t="shared" si="1078"/>
        <v>@jetblue its a wonderful thing</v>
      </c>
      <c r="J8638" t="str">
        <f t="shared" si="1079"/>
        <v>@jetblue its a wonderful thing</v>
      </c>
    </row>
    <row r="8639" spans="1:10" x14ac:dyDescent="0.25">
      <c r="A8639" t="s">
        <v>9</v>
      </c>
      <c r="B8639" t="s">
        <v>8635</v>
      </c>
      <c r="C8639" t="str">
        <f t="shared" si="1072"/>
        <v>@jetblue what is a personal email that i can contact? i have a complaint that you should know about</v>
      </c>
      <c r="D8639" t="str">
        <f t="shared" si="1073"/>
        <v>@jetblue what is a personal email that i can contact? i have a complaint that you should know about</v>
      </c>
      <c r="E8639" t="str">
        <f t="shared" si="1074"/>
        <v>@jetblue what is a personal email that i can contact? i have a complaint that you should know about</v>
      </c>
      <c r="F8639" t="str">
        <f t="shared" si="1075"/>
        <v>@jetblue what is a personal email that i can contact i have a complaint that you should know about</v>
      </c>
      <c r="G8639" t="str">
        <f t="shared" si="1076"/>
        <v>@jetblue what is a personal email that i can contact i have a complaint that you should know about</v>
      </c>
      <c r="H8639" t="str">
        <f t="shared" si="1077"/>
        <v>@jetblue what is a personal email that i can contact i have a complaint that you should know about</v>
      </c>
      <c r="I8639" t="str">
        <f t="shared" si="1078"/>
        <v>@jetblue what is a personal email that i can contact i have a complaint that you should know about</v>
      </c>
      <c r="J8639" t="str">
        <f t="shared" si="1079"/>
        <v>@jetblue what is a personal email that i can contact i have a complaint that you should know about</v>
      </c>
    </row>
    <row r="8640" spans="1:10" x14ac:dyDescent="0.25">
      <c r="A8640" t="s">
        <v>9</v>
      </c>
      <c r="B8640" t="s">
        <v>8636</v>
      </c>
      <c r="C8640" t="str">
        <f t="shared" si="1072"/>
        <v>@jetblue what's up with website can't access flight info</v>
      </c>
      <c r="D8640" t="str">
        <f t="shared" si="1073"/>
        <v>@jetblue what's up with website can't access flight info</v>
      </c>
      <c r="E8640" t="str">
        <f t="shared" si="1074"/>
        <v>@jetblue what's up with website can't access flight info</v>
      </c>
      <c r="F8640" t="str">
        <f t="shared" si="1075"/>
        <v>@jetblue what's up with website can't access flight info</v>
      </c>
      <c r="G8640" t="str">
        <f t="shared" si="1076"/>
        <v>@jetblue what's up with website can't access flight info</v>
      </c>
      <c r="H8640" t="str">
        <f t="shared" si="1077"/>
        <v>@jetblue what's up with website can't access flight info</v>
      </c>
      <c r="I8640" t="str">
        <f t="shared" si="1078"/>
        <v>@jetblue whats up with website cant access flight info</v>
      </c>
      <c r="J8640" t="str">
        <f t="shared" si="1079"/>
        <v>@jetblue whats up with website cant access flight info</v>
      </c>
    </row>
    <row r="8641" spans="1:10" x14ac:dyDescent="0.25">
      <c r="A8641" t="s">
        <v>4</v>
      </c>
      <c r="B8641" t="s">
        <v>8637</v>
      </c>
      <c r="C8641" t="str">
        <f t="shared" si="1072"/>
        <v>@jetblue just a thought!</v>
      </c>
      <c r="D8641" t="str">
        <f t="shared" si="1073"/>
        <v>@jetblue just a thought!</v>
      </c>
      <c r="E8641" t="str">
        <f t="shared" si="1074"/>
        <v>@jetblue just a thought!</v>
      </c>
      <c r="F8641" t="str">
        <f t="shared" si="1075"/>
        <v>@jetblue just a thought!</v>
      </c>
      <c r="G8641" t="str">
        <f t="shared" si="1076"/>
        <v>@jetblue just a thought</v>
      </c>
      <c r="H8641" t="str">
        <f t="shared" si="1077"/>
        <v>@jetblue just a thought</v>
      </c>
      <c r="I8641" t="str">
        <f t="shared" si="1078"/>
        <v>@jetblue just a thought</v>
      </c>
      <c r="J8641" t="str">
        <f t="shared" si="1079"/>
        <v>@jetblue just a thought</v>
      </c>
    </row>
    <row r="8642" spans="1:10" x14ac:dyDescent="0.25">
      <c r="A8642" t="s">
        <v>6</v>
      </c>
      <c r="B8642" t="s">
        <v>8638</v>
      </c>
      <c r="C8642" t="str">
        <f t="shared" si="1072"/>
        <v>@jetblue flight booking problems flights for a dc visit for easter weekend started difficult but ended well with you guys! big fan here. :)</v>
      </c>
      <c r="D8642" t="str">
        <f t="shared" si="1073"/>
        <v>@jetblue flight booking problems flights for a dc visit for easter weekend started difficult but ended well with you guys! big fan here :)</v>
      </c>
      <c r="E8642" t="str">
        <f t="shared" si="1074"/>
        <v>@jetblue flight booking problems flights for a dc visit for easter weekend started difficult but ended well with you guys! big fan here :)</v>
      </c>
      <c r="F8642" t="str">
        <f t="shared" si="1075"/>
        <v>@jetblue flight booking problems flights for a dc visit for easter weekend started difficult but ended well with you guys! big fan here :)</v>
      </c>
      <c r="G8642" t="str">
        <f t="shared" si="1076"/>
        <v>@jetblue flight booking problems flights for a dc visit for easter weekend started difficult but ended well with you guys big fan here :)</v>
      </c>
      <c r="H8642" t="str">
        <f t="shared" si="1077"/>
        <v>@jetblue flight booking problems flights for a dc visit for easter weekend started difficult but ended well with you guys big fan here :)</v>
      </c>
      <c r="I8642" t="str">
        <f t="shared" si="1078"/>
        <v>@jetblue flight booking problems flights for a dc visit for easter weekend started difficult but ended well with you guys big fan here :)</v>
      </c>
      <c r="J8642" t="str">
        <f t="shared" si="1079"/>
        <v>@jetblue flight booking problems flights for a dc visit for easter weekend started difficult but ended well with you guys big fan here :)</v>
      </c>
    </row>
    <row r="8643" spans="1:10" x14ac:dyDescent="0.25">
      <c r="A8643" t="s">
        <v>4</v>
      </c>
      <c r="B8643" t="s">
        <v>8639</v>
      </c>
      <c r="C8643" t="str">
        <f t="shared" ref="C8643:C8706" si="1080">LOWER(B8643)</f>
        <v>@jetblue iâ€™m getting an â€œit dependsâ€ vibe. fair enough!</v>
      </c>
      <c r="D8643" t="str">
        <f t="shared" ref="D8643:D8706" si="1081">SUBSTITUTE(C8643,".","")</f>
        <v>@jetblue iâ€™m getting an â€œit dependsâ€ vibe fair enough!</v>
      </c>
      <c r="E8643" t="str">
        <f t="shared" ref="E8643:E8706" si="1082">SUBSTITUTE(D8643,",","")</f>
        <v>@jetblue iâ€™m getting an â€œit dependsâ€ vibe fair enough!</v>
      </c>
      <c r="F8643" t="str">
        <f t="shared" ref="F8643:F8706" si="1083">SUBSTITUTE(E8643,"?","")</f>
        <v>@jetblue iâ€™m getting an â€œit dependsâ€ vibe fair enough!</v>
      </c>
      <c r="G8643" t="str">
        <f t="shared" ref="G8643:G8706" si="1084">SUBSTITUTE(F8643,"!","")</f>
        <v>@jetblue iâ€™m getting an â€œit dependsâ€ vibe fair enough</v>
      </c>
      <c r="H8643" t="str">
        <f t="shared" ref="H8643:H8706" si="1085">SUBSTITUTE(G8643,CHAR(34),"")</f>
        <v>@jetblue iâ€™m getting an â€œit dependsâ€ vibe fair enough</v>
      </c>
      <c r="I8643" t="str">
        <f t="shared" ref="I8643:I8706" si="1086">SUBSTITUTE(H8643,"'","")</f>
        <v>@jetblue iâ€™m getting an â€œit dependsâ€ vibe fair enough</v>
      </c>
      <c r="J8643" t="str">
        <f t="shared" ref="J8643:J8706" si="1087">SUBSTITUTE(I8643,";","")</f>
        <v>@jetblue iâ€™m getting an â€œit dependsâ€ vibe fair enough</v>
      </c>
    </row>
    <row r="8644" spans="1:10" x14ac:dyDescent="0.25">
      <c r="A8644" t="s">
        <v>6</v>
      </c>
      <c r="B8644" t="s">
        <v>8640</v>
      </c>
      <c r="C8644" t="str">
        <f t="shared" si="1080"/>
        <v>@jetblue #flyfi thank you! seattle and #udub here we come! @cameron__roe http://t.co/kbhym5gkap</v>
      </c>
      <c r="D8644" t="str">
        <f t="shared" si="1081"/>
        <v>@jetblue #flyfi thank you! seattle and #udub here we come! @cameron__roe http://tco/kbhym5gkap</v>
      </c>
      <c r="E8644" t="str">
        <f t="shared" si="1082"/>
        <v>@jetblue #flyfi thank you! seattle and #udub here we come! @cameron__roe http://tco/kbhym5gkap</v>
      </c>
      <c r="F8644" t="str">
        <f t="shared" si="1083"/>
        <v>@jetblue #flyfi thank you! seattle and #udub here we come! @cameron__roe http://tco/kbhym5gkap</v>
      </c>
      <c r="G8644" t="str">
        <f t="shared" si="1084"/>
        <v>@jetblue #flyfi thank you seattle and #udub here we come @cameron__roe http://tco/kbhym5gkap</v>
      </c>
      <c r="H8644" t="str">
        <f t="shared" si="1085"/>
        <v>@jetblue #flyfi thank you seattle and #udub here we come @cameron__roe http://tco/kbhym5gkap</v>
      </c>
      <c r="I8644" t="str">
        <f t="shared" si="1086"/>
        <v>@jetblue #flyfi thank you seattle and #udub here we come @cameron__roe http://tco/kbhym5gkap</v>
      </c>
      <c r="J8644" t="str">
        <f t="shared" si="1087"/>
        <v>@jetblue #flyfi thank you seattle and #udub here we come @cameron__roe http://tco/kbhym5gkap</v>
      </c>
    </row>
    <row r="8645" spans="1:10" x14ac:dyDescent="0.25">
      <c r="A8645" t="s">
        <v>6</v>
      </c>
      <c r="B8645" t="s">
        <v>8641</v>
      </c>
      <c r="C8645" t="str">
        <f t="shared" si="1080"/>
        <v>@jetblue @cayman_islands  i know that bar :)  wish i was there now!</v>
      </c>
      <c r="D8645" t="str">
        <f t="shared" si="1081"/>
        <v>@jetblue @cayman_islands  i know that bar :)  wish i was there now!</v>
      </c>
      <c r="E8645" t="str">
        <f t="shared" si="1082"/>
        <v>@jetblue @cayman_islands  i know that bar :)  wish i was there now!</v>
      </c>
      <c r="F8645" t="str">
        <f t="shared" si="1083"/>
        <v>@jetblue @cayman_islands  i know that bar :)  wish i was there now!</v>
      </c>
      <c r="G8645" t="str">
        <f t="shared" si="1084"/>
        <v>@jetblue @cayman_islands  i know that bar :)  wish i was there now</v>
      </c>
      <c r="H8645" t="str">
        <f t="shared" si="1085"/>
        <v>@jetblue @cayman_islands  i know that bar :)  wish i was there now</v>
      </c>
      <c r="I8645" t="str">
        <f t="shared" si="1086"/>
        <v>@jetblue @cayman_islands  i know that bar :)  wish i was there now</v>
      </c>
      <c r="J8645" t="str">
        <f t="shared" si="1087"/>
        <v>@jetblue @cayman_islands  i know that bar :)  wish i was there now</v>
      </c>
    </row>
    <row r="8646" spans="1:10" x14ac:dyDescent="0.25">
      <c r="A8646" t="s">
        <v>6</v>
      </c>
      <c r="B8646" t="s">
        <v>8642</v>
      </c>
      <c r="C8646" t="str">
        <f t="shared" si="1080"/>
        <v>@jetblue had a great flight to orlando from hartford a few weeks ago! was great to get out on time and arrive early!</v>
      </c>
      <c r="D8646" t="str">
        <f t="shared" si="1081"/>
        <v>@jetblue had a great flight to orlando from hartford a few weeks ago! was great to get out on time and arrive early!</v>
      </c>
      <c r="E8646" t="str">
        <f t="shared" si="1082"/>
        <v>@jetblue had a great flight to orlando from hartford a few weeks ago! was great to get out on time and arrive early!</v>
      </c>
      <c r="F8646" t="str">
        <f t="shared" si="1083"/>
        <v>@jetblue had a great flight to orlando from hartford a few weeks ago! was great to get out on time and arrive early!</v>
      </c>
      <c r="G8646" t="str">
        <f t="shared" si="1084"/>
        <v>@jetblue had a great flight to orlando from hartford a few weeks ago was great to get out on time and arrive early</v>
      </c>
      <c r="H8646" t="str">
        <f t="shared" si="1085"/>
        <v>@jetblue had a great flight to orlando from hartford a few weeks ago was great to get out on time and arrive early</v>
      </c>
      <c r="I8646" t="str">
        <f t="shared" si="1086"/>
        <v>@jetblue had a great flight to orlando from hartford a few weeks ago was great to get out on time and arrive early</v>
      </c>
      <c r="J8646" t="str">
        <f t="shared" si="1087"/>
        <v>@jetblue had a great flight to orlando from hartford a few weeks ago was great to get out on time and arrive early</v>
      </c>
    </row>
    <row r="8647" spans="1:10" x14ac:dyDescent="0.25">
      <c r="A8647" t="s">
        <v>4</v>
      </c>
      <c r="B8647" t="s">
        <v>8643</v>
      </c>
      <c r="C8647" t="str">
        <f t="shared" si="1080"/>
        <v>@jetblue to increase charter service to cuba - #travel agent http://t.co/lyqrb4hcyu</v>
      </c>
      <c r="D8647" t="str">
        <f t="shared" si="1081"/>
        <v>@jetblue to increase charter service to cuba - #travel agent http://tco/lyqrb4hcyu</v>
      </c>
      <c r="E8647" t="str">
        <f t="shared" si="1082"/>
        <v>@jetblue to increase charter service to cuba - #travel agent http://tco/lyqrb4hcyu</v>
      </c>
      <c r="F8647" t="str">
        <f t="shared" si="1083"/>
        <v>@jetblue to increase charter service to cuba - #travel agent http://tco/lyqrb4hcyu</v>
      </c>
      <c r="G8647" t="str">
        <f t="shared" si="1084"/>
        <v>@jetblue to increase charter service to cuba - #travel agent http://tco/lyqrb4hcyu</v>
      </c>
      <c r="H8647" t="str">
        <f t="shared" si="1085"/>
        <v>@jetblue to increase charter service to cuba - #travel agent http://tco/lyqrb4hcyu</v>
      </c>
      <c r="I8647" t="str">
        <f t="shared" si="1086"/>
        <v>@jetblue to increase charter service to cuba - #travel agent http://tco/lyqrb4hcyu</v>
      </c>
      <c r="J8647" t="str">
        <f t="shared" si="1087"/>
        <v>@jetblue to increase charter service to cuba - #travel agent http://tco/lyqrb4hcyu</v>
      </c>
    </row>
    <row r="8648" spans="1:10" x14ac:dyDescent="0.25">
      <c r="A8648" t="s">
        <v>6</v>
      </c>
      <c r="B8648" t="s">
        <v>8644</v>
      </c>
      <c r="C8648" t="str">
        <f t="shared" si="1080"/>
        <v>@jetblue you guys continue to impress. your crew @ mco gate 4helped our family with seat issues. #professional</v>
      </c>
      <c r="D8648" t="str">
        <f t="shared" si="1081"/>
        <v>@jetblue you guys continue to impress your crew @ mco gate 4helped our family with seat issues #professional</v>
      </c>
      <c r="E8648" t="str">
        <f t="shared" si="1082"/>
        <v>@jetblue you guys continue to impress your crew @ mco gate 4helped our family with seat issues #professional</v>
      </c>
      <c r="F8648" t="str">
        <f t="shared" si="1083"/>
        <v>@jetblue you guys continue to impress your crew @ mco gate 4helped our family with seat issues #professional</v>
      </c>
      <c r="G8648" t="str">
        <f t="shared" si="1084"/>
        <v>@jetblue you guys continue to impress your crew @ mco gate 4helped our family with seat issues #professional</v>
      </c>
      <c r="H8648" t="str">
        <f t="shared" si="1085"/>
        <v>@jetblue you guys continue to impress your crew @ mco gate 4helped our family with seat issues #professional</v>
      </c>
      <c r="I8648" t="str">
        <f t="shared" si="1086"/>
        <v>@jetblue you guys continue to impress your crew @ mco gate 4helped our family with seat issues #professional</v>
      </c>
      <c r="J8648" t="str">
        <f t="shared" si="1087"/>
        <v>@jetblue you guys continue to impress your crew @ mco gate 4helped our family with seat issues #professional</v>
      </c>
    </row>
    <row r="8649" spans="1:10" x14ac:dyDescent="0.25">
      <c r="A8649" t="s">
        <v>6</v>
      </c>
      <c r="B8649" t="s">
        <v>8645</v>
      </c>
      <c r="C8649" t="str">
        <f t="shared" si="1080"/>
        <v>@jetblue loving the free #wifi and #legroom âœˆï¸ #seattlebound</v>
      </c>
      <c r="D8649" t="str">
        <f t="shared" si="1081"/>
        <v>@jetblue loving the free #wifi and #legroom âœˆï¸ #seattlebound</v>
      </c>
      <c r="E8649" t="str">
        <f t="shared" si="1082"/>
        <v>@jetblue loving the free #wifi and #legroom âœˆï¸ #seattlebound</v>
      </c>
      <c r="F8649" t="str">
        <f t="shared" si="1083"/>
        <v>@jetblue loving the free #wifi and #legroom âœˆï¸ #seattlebound</v>
      </c>
      <c r="G8649" t="str">
        <f t="shared" si="1084"/>
        <v>@jetblue loving the free #wifi and #legroom âœˆï¸ #seattlebound</v>
      </c>
      <c r="H8649" t="str">
        <f t="shared" si="1085"/>
        <v>@jetblue loving the free #wifi and #legroom âœˆï¸ #seattlebound</v>
      </c>
      <c r="I8649" t="str">
        <f t="shared" si="1086"/>
        <v>@jetblue loving the free #wifi and #legroom âœˆï¸ #seattlebound</v>
      </c>
      <c r="J8649" t="str">
        <f t="shared" si="1087"/>
        <v>@jetblue loving the free #wifi and #legroom âœˆï¸ #seattlebound</v>
      </c>
    </row>
    <row r="8650" spans="1:10" x14ac:dyDescent="0.25">
      <c r="A8650" t="s">
        <v>9</v>
      </c>
      <c r="B8650" t="s">
        <v>8646</v>
      </c>
      <c r="C8650" t="str">
        <f t="shared" si="1080"/>
        <v>@jetblue you are missing the point. the flight left an hour late flight. why are you allowed to be that late flight, and still charge me $50 and 10hrs?</v>
      </c>
      <c r="D8650" t="str">
        <f t="shared" si="1081"/>
        <v>@jetblue you are missing the point the flight left an hour late flight why are you allowed to be that late flight, and still charge me $50 and 10hrs?</v>
      </c>
      <c r="E8650" t="str">
        <f t="shared" si="1082"/>
        <v>@jetblue you are missing the point the flight left an hour late flight why are you allowed to be that late flight and still charge me $50 and 10hrs?</v>
      </c>
      <c r="F8650" t="str">
        <f t="shared" si="1083"/>
        <v>@jetblue you are missing the point the flight left an hour late flight why are you allowed to be that late flight and still charge me $50 and 10hrs</v>
      </c>
      <c r="G8650" t="str">
        <f t="shared" si="1084"/>
        <v>@jetblue you are missing the point the flight left an hour late flight why are you allowed to be that late flight and still charge me $50 and 10hrs</v>
      </c>
      <c r="H8650" t="str">
        <f t="shared" si="1085"/>
        <v>@jetblue you are missing the point the flight left an hour late flight why are you allowed to be that late flight and still charge me $50 and 10hrs</v>
      </c>
      <c r="I8650" t="str">
        <f t="shared" si="1086"/>
        <v>@jetblue you are missing the point the flight left an hour late flight why are you allowed to be that late flight and still charge me $50 and 10hrs</v>
      </c>
      <c r="J8650" t="str">
        <f t="shared" si="1087"/>
        <v>@jetblue you are missing the point the flight left an hour late flight why are you allowed to be that late flight and still charge me $50 and 10hrs</v>
      </c>
    </row>
    <row r="8651" spans="1:10" x14ac:dyDescent="0.25">
      <c r="A8651" t="s">
        <v>4</v>
      </c>
      <c r="B8651" t="s">
        <v>8647</v>
      </c>
      <c r="C8651" t="str">
        <f t="shared" si="1080"/>
        <v>@jetblue can i get some more leg room tonight b6 304</v>
      </c>
      <c r="D8651" t="str">
        <f t="shared" si="1081"/>
        <v>@jetblue can i get some more leg room tonight b6 304</v>
      </c>
      <c r="E8651" t="str">
        <f t="shared" si="1082"/>
        <v>@jetblue can i get some more leg room tonight b6 304</v>
      </c>
      <c r="F8651" t="str">
        <f t="shared" si="1083"/>
        <v>@jetblue can i get some more leg room tonight b6 304</v>
      </c>
      <c r="G8651" t="str">
        <f t="shared" si="1084"/>
        <v>@jetblue can i get some more leg room tonight b6 304</v>
      </c>
      <c r="H8651" t="str">
        <f t="shared" si="1085"/>
        <v>@jetblue can i get some more leg room tonight b6 304</v>
      </c>
      <c r="I8651" t="str">
        <f t="shared" si="1086"/>
        <v>@jetblue can i get some more leg room tonight b6 304</v>
      </c>
      <c r="J8651" t="str">
        <f t="shared" si="1087"/>
        <v>@jetblue can i get some more leg room tonight b6 304</v>
      </c>
    </row>
    <row r="8652" spans="1:10" x14ac:dyDescent="0.25">
      <c r="A8652" t="s">
        <v>9</v>
      </c>
      <c r="B8652" t="s">
        <v>8648</v>
      </c>
      <c r="C8652" t="str">
        <f t="shared" si="1080"/>
        <v>@jetblue 2nd time flying jetblue this year and my armrest tv controller doesn't work agian!!and that's the main reason i fly jetblue ðÿ˜”ðÿ˜“ðÿ˜¤</v>
      </c>
      <c r="D8652" t="str">
        <f t="shared" si="1081"/>
        <v>@jetblue 2nd time flying jetblue this year and my armrest tv controller doesn't work agian!!and that's the main reason i fly jetblue ðÿ˜”ðÿ˜“ðÿ˜¤</v>
      </c>
      <c r="E8652" t="str">
        <f t="shared" si="1082"/>
        <v>@jetblue 2nd time flying jetblue this year and my armrest tv controller doesn't work agian!!and that's the main reason i fly jetblue ðÿ˜”ðÿ˜“ðÿ˜¤</v>
      </c>
      <c r="F8652" t="str">
        <f t="shared" si="1083"/>
        <v>@jetblue 2nd time flying jetblue this year and my armrest tv controller doesn't work agian!!and that's the main reason i fly jetblue ðÿ˜”ðÿ˜“ðÿ˜¤</v>
      </c>
      <c r="G8652" t="str">
        <f t="shared" si="1084"/>
        <v>@jetblue 2nd time flying jetblue this year and my armrest tv controller doesn't work agianand that's the main reason i fly jetblue ðÿ˜”ðÿ˜“ðÿ˜¤</v>
      </c>
      <c r="H8652" t="str">
        <f t="shared" si="1085"/>
        <v>@jetblue 2nd time flying jetblue this year and my armrest tv controller doesn't work agianand that's the main reason i fly jetblue ðÿ˜”ðÿ˜“ðÿ˜¤</v>
      </c>
      <c r="I8652" t="str">
        <f t="shared" si="1086"/>
        <v>@jetblue 2nd time flying jetblue this year and my armrest tv controller doesnt work agianand thats the main reason i fly jetblue ðÿ˜”ðÿ˜“ðÿ˜¤</v>
      </c>
      <c r="J8652" t="str">
        <f t="shared" si="1087"/>
        <v>@jetblue 2nd time flying jetblue this year and my armrest tv controller doesnt work agianand thats the main reason i fly jetblue ðÿ˜”ðÿ˜“ðÿ˜¤</v>
      </c>
    </row>
    <row r="8653" spans="1:10" x14ac:dyDescent="0.25">
      <c r="A8653" t="s">
        <v>9</v>
      </c>
      <c r="B8653" t="s">
        <v>8649</v>
      </c>
      <c r="C8653" t="str">
        <f t="shared" si="1080"/>
        <v>it's on me, @jetblue! that's not what you said last night, though... :(</v>
      </c>
      <c r="D8653" t="str">
        <f t="shared" si="1081"/>
        <v>it's on me, @jetblue! that's not what you said last night, though :(</v>
      </c>
      <c r="E8653" t="str">
        <f t="shared" si="1082"/>
        <v>it's on me @jetblue! that's not what you said last night though :(</v>
      </c>
      <c r="F8653" t="str">
        <f t="shared" si="1083"/>
        <v>it's on me @jetblue! that's not what you said last night though :(</v>
      </c>
      <c r="G8653" t="str">
        <f t="shared" si="1084"/>
        <v>it's on me @jetblue that's not what you said last night though :(</v>
      </c>
      <c r="H8653" t="str">
        <f t="shared" si="1085"/>
        <v>it's on me @jetblue that's not what you said last night though :(</v>
      </c>
      <c r="I8653" t="str">
        <f t="shared" si="1086"/>
        <v>its on me @jetblue thats not what you said last night though :(</v>
      </c>
      <c r="J8653" t="str">
        <f t="shared" si="1087"/>
        <v>its on me @jetblue thats not what you said last night though :(</v>
      </c>
    </row>
    <row r="8654" spans="1:10" x14ac:dyDescent="0.25">
      <c r="A8654" t="s">
        <v>9</v>
      </c>
      <c r="B8654" t="s">
        <v>8650</v>
      </c>
      <c r="C8654" t="str">
        <f t="shared" si="1080"/>
        <v>@jetblue @cinnabon the two of you should team up to serve cinnabons on the flights!!!! #bonsinthesky</v>
      </c>
      <c r="D8654" t="str">
        <f t="shared" si="1081"/>
        <v>@jetblue @cinnabon the two of you should team up to serve cinnabons on the flights!!!! #bonsinthesky</v>
      </c>
      <c r="E8654" t="str">
        <f t="shared" si="1082"/>
        <v>@jetblue @cinnabon the two of you should team up to serve cinnabons on the flights!!!! #bonsinthesky</v>
      </c>
      <c r="F8654" t="str">
        <f t="shared" si="1083"/>
        <v>@jetblue @cinnabon the two of you should team up to serve cinnabons on the flights!!!! #bonsinthesky</v>
      </c>
      <c r="G8654" t="str">
        <f t="shared" si="1084"/>
        <v>@jetblue @cinnabon the two of you should team up to serve cinnabons on the flights #bonsinthesky</v>
      </c>
      <c r="H8654" t="str">
        <f t="shared" si="1085"/>
        <v>@jetblue @cinnabon the two of you should team up to serve cinnabons on the flights #bonsinthesky</v>
      </c>
      <c r="I8654" t="str">
        <f t="shared" si="1086"/>
        <v>@jetblue @cinnabon the two of you should team up to serve cinnabons on the flights #bonsinthesky</v>
      </c>
      <c r="J8654" t="str">
        <f t="shared" si="1087"/>
        <v>@jetblue @cinnabon the two of you should team up to serve cinnabons on the flights #bonsinthesky</v>
      </c>
    </row>
    <row r="8655" spans="1:10" x14ac:dyDescent="0.25">
      <c r="A8655" t="s">
        <v>6</v>
      </c>
      <c r="B8655" t="s">
        <v>8651</v>
      </c>
      <c r="C8655" t="str">
        <f t="shared" si="1080"/>
        <v>@jetblue anything for you. #flyfi http://t.co/8jcediky9u</v>
      </c>
      <c r="D8655" t="str">
        <f t="shared" si="1081"/>
        <v>@jetblue anything for you #flyfi http://tco/8jcediky9u</v>
      </c>
      <c r="E8655" t="str">
        <f t="shared" si="1082"/>
        <v>@jetblue anything for you #flyfi http://tco/8jcediky9u</v>
      </c>
      <c r="F8655" t="str">
        <f t="shared" si="1083"/>
        <v>@jetblue anything for you #flyfi http://tco/8jcediky9u</v>
      </c>
      <c r="G8655" t="str">
        <f t="shared" si="1084"/>
        <v>@jetblue anything for you #flyfi http://tco/8jcediky9u</v>
      </c>
      <c r="H8655" t="str">
        <f t="shared" si="1085"/>
        <v>@jetblue anything for you #flyfi http://tco/8jcediky9u</v>
      </c>
      <c r="I8655" t="str">
        <f t="shared" si="1086"/>
        <v>@jetblue anything for you #flyfi http://tco/8jcediky9u</v>
      </c>
      <c r="J8655" t="str">
        <f t="shared" si="1087"/>
        <v>@jetblue anything for you #flyfi http://tco/8jcediky9u</v>
      </c>
    </row>
    <row r="8656" spans="1:10" x14ac:dyDescent="0.25">
      <c r="A8656" t="s">
        <v>9</v>
      </c>
      <c r="B8656" t="s">
        <v>8652</v>
      </c>
      <c r="C8656" t="str">
        <f t="shared" si="1080"/>
        <v>@jetblue hey you guys remembered lol! but now my bos flights delayed... and turn the heat down in t5 it feels hotter than pr.</v>
      </c>
      <c r="D8656" t="str">
        <f t="shared" si="1081"/>
        <v>@jetblue hey you guys remembered lol! but now my bos flights delayed and turn the heat down in t5 it feels hotter than pr</v>
      </c>
      <c r="E8656" t="str">
        <f t="shared" si="1082"/>
        <v>@jetblue hey you guys remembered lol! but now my bos flights delayed and turn the heat down in t5 it feels hotter than pr</v>
      </c>
      <c r="F8656" t="str">
        <f t="shared" si="1083"/>
        <v>@jetblue hey you guys remembered lol! but now my bos flights delayed and turn the heat down in t5 it feels hotter than pr</v>
      </c>
      <c r="G8656" t="str">
        <f t="shared" si="1084"/>
        <v>@jetblue hey you guys remembered lol but now my bos flights delayed and turn the heat down in t5 it feels hotter than pr</v>
      </c>
      <c r="H8656" t="str">
        <f t="shared" si="1085"/>
        <v>@jetblue hey you guys remembered lol but now my bos flights delayed and turn the heat down in t5 it feels hotter than pr</v>
      </c>
      <c r="I8656" t="str">
        <f t="shared" si="1086"/>
        <v>@jetblue hey you guys remembered lol but now my bos flights delayed and turn the heat down in t5 it feels hotter than pr</v>
      </c>
      <c r="J8656" t="str">
        <f t="shared" si="1087"/>
        <v>@jetblue hey you guys remembered lol but now my bos flights delayed and turn the heat down in t5 it feels hotter than pr</v>
      </c>
    </row>
    <row r="8657" spans="1:10" x14ac:dyDescent="0.25">
      <c r="A8657" t="s">
        <v>6</v>
      </c>
      <c r="B8657" t="s">
        <v>8319</v>
      </c>
      <c r="C8657" t="str">
        <f t="shared" si="1080"/>
        <v>@jetblue thanks</v>
      </c>
      <c r="D8657" t="str">
        <f t="shared" si="1081"/>
        <v>@jetblue thanks</v>
      </c>
      <c r="E8657" t="str">
        <f t="shared" si="1082"/>
        <v>@jetblue thanks</v>
      </c>
      <c r="F8657" t="str">
        <f t="shared" si="1083"/>
        <v>@jetblue thanks</v>
      </c>
      <c r="G8657" t="str">
        <f t="shared" si="1084"/>
        <v>@jetblue thanks</v>
      </c>
      <c r="H8657" t="str">
        <f t="shared" si="1085"/>
        <v>@jetblue thanks</v>
      </c>
      <c r="I8657" t="str">
        <f t="shared" si="1086"/>
        <v>@jetblue thanks</v>
      </c>
      <c r="J8657" t="str">
        <f t="shared" si="1087"/>
        <v>@jetblue thanks</v>
      </c>
    </row>
    <row r="8658" spans="1:10" x14ac:dyDescent="0.25">
      <c r="A8658" t="s">
        <v>4</v>
      </c>
      <c r="B8658" t="s">
        <v>8653</v>
      </c>
      <c r="C8658" t="str">
        <f t="shared" si="1080"/>
        <v>@jetblue celebrates 15-year anniversary with new livery - @cnnmoney http://t.co/p7skxzve1a</v>
      </c>
      <c r="D8658" t="str">
        <f t="shared" si="1081"/>
        <v>@jetblue celebrates 15-year anniversary with new livery - @cnnmoney http://tco/p7skxzve1a</v>
      </c>
      <c r="E8658" t="str">
        <f t="shared" si="1082"/>
        <v>@jetblue celebrates 15-year anniversary with new livery - @cnnmoney http://tco/p7skxzve1a</v>
      </c>
      <c r="F8658" t="str">
        <f t="shared" si="1083"/>
        <v>@jetblue celebrates 15-year anniversary with new livery - @cnnmoney http://tco/p7skxzve1a</v>
      </c>
      <c r="G8658" t="str">
        <f t="shared" si="1084"/>
        <v>@jetblue celebrates 15-year anniversary with new livery - @cnnmoney http://tco/p7skxzve1a</v>
      </c>
      <c r="H8658" t="str">
        <f t="shared" si="1085"/>
        <v>@jetblue celebrates 15-year anniversary with new livery - @cnnmoney http://tco/p7skxzve1a</v>
      </c>
      <c r="I8658" t="str">
        <f t="shared" si="1086"/>
        <v>@jetblue celebrates 15-year anniversary with new livery - @cnnmoney http://tco/p7skxzve1a</v>
      </c>
      <c r="J8658" t="str">
        <f t="shared" si="1087"/>
        <v>@jetblue celebrates 15-year anniversary with new livery - @cnnmoney http://tco/p7skxzve1a</v>
      </c>
    </row>
    <row r="8659" spans="1:10" x14ac:dyDescent="0.25">
      <c r="A8659" t="s">
        <v>9</v>
      </c>
      <c r="B8659" t="s">
        <v>8654</v>
      </c>
      <c r="C8659" t="str">
        <f t="shared" si="1080"/>
        <v>@jetblue spoken to 2 reps. once i'm allowed to check my bag and through the tsa checkpoint, i guarantee i will be talking to someone.</v>
      </c>
      <c r="D8659" t="str">
        <f t="shared" si="1081"/>
        <v>@jetblue spoken to 2 reps once i'm allowed to check my bag and through the tsa checkpoint, i guarantee i will be talking to someone</v>
      </c>
      <c r="E8659" t="str">
        <f t="shared" si="1082"/>
        <v>@jetblue spoken to 2 reps once i'm allowed to check my bag and through the tsa checkpoint i guarantee i will be talking to someone</v>
      </c>
      <c r="F8659" t="str">
        <f t="shared" si="1083"/>
        <v>@jetblue spoken to 2 reps once i'm allowed to check my bag and through the tsa checkpoint i guarantee i will be talking to someone</v>
      </c>
      <c r="G8659" t="str">
        <f t="shared" si="1084"/>
        <v>@jetblue spoken to 2 reps once i'm allowed to check my bag and through the tsa checkpoint i guarantee i will be talking to someone</v>
      </c>
      <c r="H8659" t="str">
        <f t="shared" si="1085"/>
        <v>@jetblue spoken to 2 reps once i'm allowed to check my bag and through the tsa checkpoint i guarantee i will be talking to someone</v>
      </c>
      <c r="I8659" t="str">
        <f t="shared" si="1086"/>
        <v>@jetblue spoken to 2 reps once im allowed to check my bag and through the tsa checkpoint i guarantee i will be talking to someone</v>
      </c>
      <c r="J8659" t="str">
        <f t="shared" si="1087"/>
        <v>@jetblue spoken to 2 reps once im allowed to check my bag and through the tsa checkpoint i guarantee i will be talking to someone</v>
      </c>
    </row>
    <row r="8660" spans="1:10" x14ac:dyDescent="0.25">
      <c r="A8660" t="s">
        <v>9</v>
      </c>
      <c r="B8660" t="s">
        <v>8655</v>
      </c>
      <c r="C8660" t="str">
        <f t="shared" si="1080"/>
        <v>@jetblue and the 20min line i stood in to drop my bag off?</v>
      </c>
      <c r="D8660" t="str">
        <f t="shared" si="1081"/>
        <v>@jetblue and the 20min line i stood in to drop my bag off?</v>
      </c>
      <c r="E8660" t="str">
        <f t="shared" si="1082"/>
        <v>@jetblue and the 20min line i stood in to drop my bag off?</v>
      </c>
      <c r="F8660" t="str">
        <f t="shared" si="1083"/>
        <v>@jetblue and the 20min line i stood in to drop my bag off</v>
      </c>
      <c r="G8660" t="str">
        <f t="shared" si="1084"/>
        <v>@jetblue and the 20min line i stood in to drop my bag off</v>
      </c>
      <c r="H8660" t="str">
        <f t="shared" si="1085"/>
        <v>@jetblue and the 20min line i stood in to drop my bag off</v>
      </c>
      <c r="I8660" t="str">
        <f t="shared" si="1086"/>
        <v>@jetblue and the 20min line i stood in to drop my bag off</v>
      </c>
      <c r="J8660" t="str">
        <f t="shared" si="1087"/>
        <v>@jetblue and the 20min line i stood in to drop my bag off</v>
      </c>
    </row>
    <row r="8661" spans="1:10" x14ac:dyDescent="0.25">
      <c r="A8661" t="s">
        <v>6</v>
      </c>
      <c r="B8661" t="s">
        <v>8656</v>
      </c>
      <c r="C8661" t="str">
        <f t="shared" si="1080"/>
        <v>@jetblue credit to you for replying.  iâ€™ll look forward to hopefully one of those 103 on my flight home tonight :)</v>
      </c>
      <c r="D8661" t="str">
        <f t="shared" si="1081"/>
        <v>@jetblue credit to you for replying  iâ€™ll look forward to hopefully one of those 103 on my flight home tonight :)</v>
      </c>
      <c r="E8661" t="str">
        <f t="shared" si="1082"/>
        <v>@jetblue credit to you for replying  iâ€™ll look forward to hopefully one of those 103 on my flight home tonight :)</v>
      </c>
      <c r="F8661" t="str">
        <f t="shared" si="1083"/>
        <v>@jetblue credit to you for replying  iâ€™ll look forward to hopefully one of those 103 on my flight home tonight :)</v>
      </c>
      <c r="G8661" t="str">
        <f t="shared" si="1084"/>
        <v>@jetblue credit to you for replying  iâ€™ll look forward to hopefully one of those 103 on my flight home tonight :)</v>
      </c>
      <c r="H8661" t="str">
        <f t="shared" si="1085"/>
        <v>@jetblue credit to you for replying  iâ€™ll look forward to hopefully one of those 103 on my flight home tonight :)</v>
      </c>
      <c r="I8661" t="str">
        <f t="shared" si="1086"/>
        <v>@jetblue credit to you for replying  iâ€™ll look forward to hopefully one of those 103 on my flight home tonight :)</v>
      </c>
      <c r="J8661" t="str">
        <f t="shared" si="1087"/>
        <v>@jetblue credit to you for replying  iâ€™ll look forward to hopefully one of those 103 on my flight home tonight :)</v>
      </c>
    </row>
    <row r="8662" spans="1:10" x14ac:dyDescent="0.25">
      <c r="A8662" t="s">
        <v>6</v>
      </c>
      <c r="B8662" t="s">
        <v>8657</v>
      </c>
      <c r="C8662" t="str">
        <f t="shared" si="1080"/>
        <v>@jetblue great flight, as always! thank you to the great crew on flight 475! #travel #jetblue</v>
      </c>
      <c r="D8662" t="str">
        <f t="shared" si="1081"/>
        <v>@jetblue great flight, as always! thank you to the great crew on flight 475! #travel #jetblue</v>
      </c>
      <c r="E8662" t="str">
        <f t="shared" si="1082"/>
        <v>@jetblue great flight as always! thank you to the great crew on flight 475! #travel #jetblue</v>
      </c>
      <c r="F8662" t="str">
        <f t="shared" si="1083"/>
        <v>@jetblue great flight as always! thank you to the great crew on flight 475! #travel #jetblue</v>
      </c>
      <c r="G8662" t="str">
        <f t="shared" si="1084"/>
        <v>@jetblue great flight as always thank you to the great crew on flight 475 #travel #jetblue</v>
      </c>
      <c r="H8662" t="str">
        <f t="shared" si="1085"/>
        <v>@jetblue great flight as always thank you to the great crew on flight 475 #travel #jetblue</v>
      </c>
      <c r="I8662" t="str">
        <f t="shared" si="1086"/>
        <v>@jetblue great flight as always thank you to the great crew on flight 475 #travel #jetblue</v>
      </c>
      <c r="J8662" t="str">
        <f t="shared" si="1087"/>
        <v>@jetblue great flight as always thank you to the great crew on flight 475 #travel #jetblue</v>
      </c>
    </row>
    <row r="8663" spans="1:10" x14ac:dyDescent="0.25">
      <c r="A8663" t="s">
        <v>9</v>
      </c>
      <c r="B8663" t="s">
        <v>8658</v>
      </c>
      <c r="C8663" t="str">
        <f t="shared" si="1080"/>
        <v>@jetblue got txt  40min after sched dpt, saying plane had just arrived @ jfk. late flightr txt w/ dpt gate change. then 9:04 dpt for 7:40 flight.</v>
      </c>
      <c r="D8663" t="str">
        <f t="shared" si="1081"/>
        <v>@jetblue got txt  40min after sched dpt, saying plane had just arrived @ jfk late flightr txt w/ dpt gate change then 9:04 dpt for 7:40 flight</v>
      </c>
      <c r="E8663" t="str">
        <f t="shared" si="1082"/>
        <v>@jetblue got txt  40min after sched dpt saying plane had just arrived @ jfk late flightr txt w/ dpt gate change then 9:04 dpt for 7:40 flight</v>
      </c>
      <c r="F8663" t="str">
        <f t="shared" si="1083"/>
        <v>@jetblue got txt  40min after sched dpt saying plane had just arrived @ jfk late flightr txt w/ dpt gate change then 9:04 dpt for 7:40 flight</v>
      </c>
      <c r="G8663" t="str">
        <f t="shared" si="1084"/>
        <v>@jetblue got txt  40min after sched dpt saying plane had just arrived @ jfk late flightr txt w/ dpt gate change then 9:04 dpt for 7:40 flight</v>
      </c>
      <c r="H8663" t="str">
        <f t="shared" si="1085"/>
        <v>@jetblue got txt  40min after sched dpt saying plane had just arrived @ jfk late flightr txt w/ dpt gate change then 9:04 dpt for 7:40 flight</v>
      </c>
      <c r="I8663" t="str">
        <f t="shared" si="1086"/>
        <v>@jetblue got txt  40min after sched dpt saying plane had just arrived @ jfk late flightr txt w/ dpt gate change then 9:04 dpt for 7:40 flight</v>
      </c>
      <c r="J8663" t="str">
        <f t="shared" si="1087"/>
        <v>@jetblue got txt  40min after sched dpt saying plane had just arrived @ jfk late flightr txt w/ dpt gate change then 9:04 dpt for 7:40 flight</v>
      </c>
    </row>
    <row r="8664" spans="1:10" x14ac:dyDescent="0.25">
      <c r="A8664" t="s">
        <v>9</v>
      </c>
      <c r="B8664" t="s">
        <v>8659</v>
      </c>
      <c r="C8664" t="str">
        <f t="shared" si="1080"/>
        <v>@jetblue i was not allowed to drop my bag off for my flight that i was running 10min late flight for. turns out it left over an hour late flight.</v>
      </c>
      <c r="D8664" t="str">
        <f t="shared" si="1081"/>
        <v>@jetblue i was not allowed to drop my bag off for my flight that i was running 10min late flight for turns out it left over an hour late flight</v>
      </c>
      <c r="E8664" t="str">
        <f t="shared" si="1082"/>
        <v>@jetblue i was not allowed to drop my bag off for my flight that i was running 10min late flight for turns out it left over an hour late flight</v>
      </c>
      <c r="F8664" t="str">
        <f t="shared" si="1083"/>
        <v>@jetblue i was not allowed to drop my bag off for my flight that i was running 10min late flight for turns out it left over an hour late flight</v>
      </c>
      <c r="G8664" t="str">
        <f t="shared" si="1084"/>
        <v>@jetblue i was not allowed to drop my bag off for my flight that i was running 10min late flight for turns out it left over an hour late flight</v>
      </c>
      <c r="H8664" t="str">
        <f t="shared" si="1085"/>
        <v>@jetblue i was not allowed to drop my bag off for my flight that i was running 10min late flight for turns out it left over an hour late flight</v>
      </c>
      <c r="I8664" t="str">
        <f t="shared" si="1086"/>
        <v>@jetblue i was not allowed to drop my bag off for my flight that i was running 10min late flight for turns out it left over an hour late flight</v>
      </c>
      <c r="J8664" t="str">
        <f t="shared" si="1087"/>
        <v>@jetblue i was not allowed to drop my bag off for my flight that i was running 10min late flight for turns out it left over an hour late flight</v>
      </c>
    </row>
    <row r="8665" spans="1:10" x14ac:dyDescent="0.25">
      <c r="A8665" t="s">
        <v>6</v>
      </c>
      <c r="B8665" t="s">
        <v>8660</v>
      </c>
      <c r="C8665" t="str">
        <f t="shared" si="1080"/>
        <v>@jetblue you're killing me now. :-) you got me! #smitten #trueblue</v>
      </c>
      <c r="D8665" t="str">
        <f t="shared" si="1081"/>
        <v>@jetblue you're killing me now :-) you got me! #smitten #trueblue</v>
      </c>
      <c r="E8665" t="str">
        <f t="shared" si="1082"/>
        <v>@jetblue you're killing me now :-) you got me! #smitten #trueblue</v>
      </c>
      <c r="F8665" t="str">
        <f t="shared" si="1083"/>
        <v>@jetblue you're killing me now :-) you got me! #smitten #trueblue</v>
      </c>
      <c r="G8665" t="str">
        <f t="shared" si="1084"/>
        <v>@jetblue you're killing me now :-) you got me #smitten #trueblue</v>
      </c>
      <c r="H8665" t="str">
        <f t="shared" si="1085"/>
        <v>@jetblue you're killing me now :-) you got me #smitten #trueblue</v>
      </c>
      <c r="I8665" t="str">
        <f t="shared" si="1086"/>
        <v>@jetblue youre killing me now :-) you got me #smitten #trueblue</v>
      </c>
      <c r="J8665" t="str">
        <f t="shared" si="1087"/>
        <v>@jetblue youre killing me now :-) you got me #smitten #trueblue</v>
      </c>
    </row>
    <row r="8666" spans="1:10" x14ac:dyDescent="0.25">
      <c r="A8666" t="s">
        <v>9</v>
      </c>
      <c r="B8666" t="s">
        <v>8661</v>
      </c>
      <c r="C8666" t="str">
        <f t="shared" si="1080"/>
        <v>@jetblue my son left his ipad on flight 1401 from jfk to fll on monday. i called and left message and have no heard back. seat 25a.</v>
      </c>
      <c r="D8666" t="str">
        <f t="shared" si="1081"/>
        <v>@jetblue my son left his ipad on flight 1401 from jfk to fll on monday i called and left message and have no heard back seat 25a</v>
      </c>
      <c r="E8666" t="str">
        <f t="shared" si="1082"/>
        <v>@jetblue my son left his ipad on flight 1401 from jfk to fll on monday i called and left message and have no heard back seat 25a</v>
      </c>
      <c r="F8666" t="str">
        <f t="shared" si="1083"/>
        <v>@jetblue my son left his ipad on flight 1401 from jfk to fll on monday i called and left message and have no heard back seat 25a</v>
      </c>
      <c r="G8666" t="str">
        <f t="shared" si="1084"/>
        <v>@jetblue my son left his ipad on flight 1401 from jfk to fll on monday i called and left message and have no heard back seat 25a</v>
      </c>
      <c r="H8666" t="str">
        <f t="shared" si="1085"/>
        <v>@jetblue my son left his ipad on flight 1401 from jfk to fll on monday i called and left message and have no heard back seat 25a</v>
      </c>
      <c r="I8666" t="str">
        <f t="shared" si="1086"/>
        <v>@jetblue my son left his ipad on flight 1401 from jfk to fll on monday i called and left message and have no heard back seat 25a</v>
      </c>
      <c r="J8666" t="str">
        <f t="shared" si="1087"/>
        <v>@jetblue my son left his ipad on flight 1401 from jfk to fll on monday i called and left message and have no heard back seat 25a</v>
      </c>
    </row>
    <row r="8667" spans="1:10" x14ac:dyDescent="0.25">
      <c r="A8667" t="s">
        <v>6</v>
      </c>
      <c r="B8667" t="s">
        <v>8662</v>
      </c>
      <c r="C8667" t="str">
        <f t="shared" si="1080"/>
        <v>.@jetblue 4 min response time. i'm impressed! i'm in. it's official.  :-) #trueblue  jetblue gets social.</v>
      </c>
      <c r="D8667" t="str">
        <f t="shared" si="1081"/>
        <v>@jetblue 4 min response time i'm impressed! i'm in it's official  :-) #trueblue  jetblue gets social</v>
      </c>
      <c r="E8667" t="str">
        <f t="shared" si="1082"/>
        <v>@jetblue 4 min response time i'm impressed! i'm in it's official  :-) #trueblue  jetblue gets social</v>
      </c>
      <c r="F8667" t="str">
        <f t="shared" si="1083"/>
        <v>@jetblue 4 min response time i'm impressed! i'm in it's official  :-) #trueblue  jetblue gets social</v>
      </c>
      <c r="G8667" t="str">
        <f t="shared" si="1084"/>
        <v>@jetblue 4 min response time i'm impressed i'm in it's official  :-) #trueblue  jetblue gets social</v>
      </c>
      <c r="H8667" t="str">
        <f t="shared" si="1085"/>
        <v>@jetblue 4 min response time i'm impressed i'm in it's official  :-) #trueblue  jetblue gets social</v>
      </c>
      <c r="I8667" t="str">
        <f t="shared" si="1086"/>
        <v>@jetblue 4 min response time im impressed im in its official  :-) #trueblue  jetblue gets social</v>
      </c>
      <c r="J8667" t="str">
        <f t="shared" si="1087"/>
        <v>@jetblue 4 min response time im impressed im in its official  :-) #trueblue  jetblue gets social</v>
      </c>
    </row>
    <row r="8668" spans="1:10" x14ac:dyDescent="0.25">
      <c r="A8668" t="s">
        <v>6</v>
      </c>
      <c r="B8668" t="s">
        <v>8663</v>
      </c>
      <c r="C8668" t="str">
        <f t="shared" si="1080"/>
        <v>@jetblue thanks for listening. doesn't mean i don't appreciate you!</v>
      </c>
      <c r="D8668" t="str">
        <f t="shared" si="1081"/>
        <v>@jetblue thanks for listening doesn't mean i don't appreciate you!</v>
      </c>
      <c r="E8668" t="str">
        <f t="shared" si="1082"/>
        <v>@jetblue thanks for listening doesn't mean i don't appreciate you!</v>
      </c>
      <c r="F8668" t="str">
        <f t="shared" si="1083"/>
        <v>@jetblue thanks for listening doesn't mean i don't appreciate you!</v>
      </c>
      <c r="G8668" t="str">
        <f t="shared" si="1084"/>
        <v>@jetblue thanks for listening doesn't mean i don't appreciate you</v>
      </c>
      <c r="H8668" t="str">
        <f t="shared" si="1085"/>
        <v>@jetblue thanks for listening doesn't mean i don't appreciate you</v>
      </c>
      <c r="I8668" t="str">
        <f t="shared" si="1086"/>
        <v>@jetblue thanks for listening doesnt mean i dont appreciate you</v>
      </c>
      <c r="J8668" t="str">
        <f t="shared" si="1087"/>
        <v>@jetblue thanks for listening doesnt mean i dont appreciate you</v>
      </c>
    </row>
    <row r="8669" spans="1:10" x14ac:dyDescent="0.25">
      <c r="A8669" t="s">
        <v>9</v>
      </c>
      <c r="B8669" t="s">
        <v>8664</v>
      </c>
      <c r="C8669" t="str">
        <f t="shared" si="1080"/>
        <v>@jetblue all taken care of .... other then the dropped call and the total half hour wait #love #jetblue</v>
      </c>
      <c r="D8669" t="str">
        <f t="shared" si="1081"/>
        <v>@jetblue all taken care of  other then the dropped call and the total half hour wait #love #jetblue</v>
      </c>
      <c r="E8669" t="str">
        <f t="shared" si="1082"/>
        <v>@jetblue all taken care of  other then the dropped call and the total half hour wait #love #jetblue</v>
      </c>
      <c r="F8669" t="str">
        <f t="shared" si="1083"/>
        <v>@jetblue all taken care of  other then the dropped call and the total half hour wait #love #jetblue</v>
      </c>
      <c r="G8669" t="str">
        <f t="shared" si="1084"/>
        <v>@jetblue all taken care of  other then the dropped call and the total half hour wait #love #jetblue</v>
      </c>
      <c r="H8669" t="str">
        <f t="shared" si="1085"/>
        <v>@jetblue all taken care of  other then the dropped call and the total half hour wait #love #jetblue</v>
      </c>
      <c r="I8669" t="str">
        <f t="shared" si="1086"/>
        <v>@jetblue all taken care of  other then the dropped call and the total half hour wait #love #jetblue</v>
      </c>
      <c r="J8669" t="str">
        <f t="shared" si="1087"/>
        <v>@jetblue all taken care of  other then the dropped call and the total half hour wait #love #jetblue</v>
      </c>
    </row>
    <row r="8670" spans="1:10" x14ac:dyDescent="0.25">
      <c r="A8670" t="s">
        <v>6</v>
      </c>
      <c r="B8670" t="s">
        <v>8665</v>
      </c>
      <c r="C8670" t="str">
        <f t="shared" si="1080"/>
        <v>@jetblue thank you for incredible customer svc from gate to flight. mint experience is magic.</v>
      </c>
      <c r="D8670" t="str">
        <f t="shared" si="1081"/>
        <v>@jetblue thank you for incredible customer svc from gate to flight mint experience is magic</v>
      </c>
      <c r="E8670" t="str">
        <f t="shared" si="1082"/>
        <v>@jetblue thank you for incredible customer svc from gate to flight mint experience is magic</v>
      </c>
      <c r="F8670" t="str">
        <f t="shared" si="1083"/>
        <v>@jetblue thank you for incredible customer svc from gate to flight mint experience is magic</v>
      </c>
      <c r="G8670" t="str">
        <f t="shared" si="1084"/>
        <v>@jetblue thank you for incredible customer svc from gate to flight mint experience is magic</v>
      </c>
      <c r="H8670" t="str">
        <f t="shared" si="1085"/>
        <v>@jetblue thank you for incredible customer svc from gate to flight mint experience is magic</v>
      </c>
      <c r="I8670" t="str">
        <f t="shared" si="1086"/>
        <v>@jetblue thank you for incredible customer svc from gate to flight mint experience is magic</v>
      </c>
      <c r="J8670" t="str">
        <f t="shared" si="1087"/>
        <v>@jetblue thank you for incredible customer svc from gate to flight mint experience is magic</v>
      </c>
    </row>
    <row r="8671" spans="1:10" x14ac:dyDescent="0.25">
      <c r="A8671" t="s">
        <v>6</v>
      </c>
      <c r="B8671" t="s">
        <v>8666</v>
      </c>
      <c r="C8671" t="str">
        <f t="shared" si="1080"/>
        <v>thanks @jetblue. next up we will see how the slog from jfk to the city goes!</v>
      </c>
      <c r="D8671" t="str">
        <f t="shared" si="1081"/>
        <v>thanks @jetblue next up we will see how the slog from jfk to the city goes!</v>
      </c>
      <c r="E8671" t="str">
        <f t="shared" si="1082"/>
        <v>thanks @jetblue next up we will see how the slog from jfk to the city goes!</v>
      </c>
      <c r="F8671" t="str">
        <f t="shared" si="1083"/>
        <v>thanks @jetblue next up we will see how the slog from jfk to the city goes!</v>
      </c>
      <c r="G8671" t="str">
        <f t="shared" si="1084"/>
        <v>thanks @jetblue next up we will see how the slog from jfk to the city goes</v>
      </c>
      <c r="H8671" t="str">
        <f t="shared" si="1085"/>
        <v>thanks @jetblue next up we will see how the slog from jfk to the city goes</v>
      </c>
      <c r="I8671" t="str">
        <f t="shared" si="1086"/>
        <v>thanks @jetblue next up we will see how the slog from jfk to the city goes</v>
      </c>
      <c r="J8671" t="str">
        <f t="shared" si="1087"/>
        <v>thanks @jetblue next up we will see how the slog from jfk to the city goes</v>
      </c>
    </row>
    <row r="8672" spans="1:10" x14ac:dyDescent="0.25">
      <c r="A8672" t="s">
        <v>4</v>
      </c>
      <c r="B8672" t="s">
        <v>8667</v>
      </c>
      <c r="C8672" t="str">
        <f t="shared" si="1080"/>
        <v>@jetblue social media takes flight with fly #likeagirl - what brand lesson can we learn?  #smm #brand  https://t.co/ntgl2wnqvm</v>
      </c>
      <c r="D8672" t="str">
        <f t="shared" si="1081"/>
        <v>@jetblue social media takes flight with fly #likeagirl - what brand lesson can we learn?  #smm #brand  https://tco/ntgl2wnqvm</v>
      </c>
      <c r="E8672" t="str">
        <f t="shared" si="1082"/>
        <v>@jetblue social media takes flight with fly #likeagirl - what brand lesson can we learn?  #smm #brand  https://tco/ntgl2wnqvm</v>
      </c>
      <c r="F8672" t="str">
        <f t="shared" si="1083"/>
        <v>@jetblue social media takes flight with fly #likeagirl - what brand lesson can we learn  #smm #brand  https://tco/ntgl2wnqvm</v>
      </c>
      <c r="G8672" t="str">
        <f t="shared" si="1084"/>
        <v>@jetblue social media takes flight with fly #likeagirl - what brand lesson can we learn  #smm #brand  https://tco/ntgl2wnqvm</v>
      </c>
      <c r="H8672" t="str">
        <f t="shared" si="1085"/>
        <v>@jetblue social media takes flight with fly #likeagirl - what brand lesson can we learn  #smm #brand  https://tco/ntgl2wnqvm</v>
      </c>
      <c r="I8672" t="str">
        <f t="shared" si="1086"/>
        <v>@jetblue social media takes flight with fly #likeagirl - what brand lesson can we learn  #smm #brand  https://tco/ntgl2wnqvm</v>
      </c>
      <c r="J8672" t="str">
        <f t="shared" si="1087"/>
        <v>@jetblue social media takes flight with fly #likeagirl - what brand lesson can we learn  #smm #brand  https://tco/ntgl2wnqvm</v>
      </c>
    </row>
    <row r="8673" spans="1:10" x14ac:dyDescent="0.25">
      <c r="A8673" t="s">
        <v>4</v>
      </c>
      <c r="B8673" t="s">
        <v>8668</v>
      </c>
      <c r="C8673" t="str">
        <f t="shared" si="1080"/>
        <v>@jetblue lekvhg want to see what the cost would be to change to the 430 flight</v>
      </c>
      <c r="D8673" t="str">
        <f t="shared" si="1081"/>
        <v>@jetblue lekvhg want to see what the cost would be to change to the 430 flight</v>
      </c>
      <c r="E8673" t="str">
        <f t="shared" si="1082"/>
        <v>@jetblue lekvhg want to see what the cost would be to change to the 430 flight</v>
      </c>
      <c r="F8673" t="str">
        <f t="shared" si="1083"/>
        <v>@jetblue lekvhg want to see what the cost would be to change to the 430 flight</v>
      </c>
      <c r="G8673" t="str">
        <f t="shared" si="1084"/>
        <v>@jetblue lekvhg want to see what the cost would be to change to the 430 flight</v>
      </c>
      <c r="H8673" t="str">
        <f t="shared" si="1085"/>
        <v>@jetblue lekvhg want to see what the cost would be to change to the 430 flight</v>
      </c>
      <c r="I8673" t="str">
        <f t="shared" si="1086"/>
        <v>@jetblue lekvhg want to see what the cost would be to change to the 430 flight</v>
      </c>
      <c r="J8673" t="str">
        <f t="shared" si="1087"/>
        <v>@jetblue lekvhg want to see what the cost would be to change to the 430 flight</v>
      </c>
    </row>
    <row r="8674" spans="1:10" x14ac:dyDescent="0.25">
      <c r="A8674" t="s">
        <v>9</v>
      </c>
      <c r="B8674" t="s">
        <v>8669</v>
      </c>
      <c r="C8674" t="str">
        <f t="shared" si="1080"/>
        <v>@jetblue you stood me up last night, but i'm giving you a second chance. i'm just a boy, tweeting an airline, asking them to fly him home.</v>
      </c>
      <c r="D8674" t="str">
        <f t="shared" si="1081"/>
        <v>@jetblue you stood me up last night, but i'm giving you a second chance i'm just a boy, tweeting an airline, asking them to fly him home</v>
      </c>
      <c r="E8674" t="str">
        <f t="shared" si="1082"/>
        <v>@jetblue you stood me up last night but i'm giving you a second chance i'm just a boy tweeting an airline asking them to fly him home</v>
      </c>
      <c r="F8674" t="str">
        <f t="shared" si="1083"/>
        <v>@jetblue you stood me up last night but i'm giving you a second chance i'm just a boy tweeting an airline asking them to fly him home</v>
      </c>
      <c r="G8674" t="str">
        <f t="shared" si="1084"/>
        <v>@jetblue you stood me up last night but i'm giving you a second chance i'm just a boy tweeting an airline asking them to fly him home</v>
      </c>
      <c r="H8674" t="str">
        <f t="shared" si="1085"/>
        <v>@jetblue you stood me up last night but i'm giving you a second chance i'm just a boy tweeting an airline asking them to fly him home</v>
      </c>
      <c r="I8674" t="str">
        <f t="shared" si="1086"/>
        <v>@jetblue you stood me up last night but im giving you a second chance im just a boy tweeting an airline asking them to fly him home</v>
      </c>
      <c r="J8674" t="str">
        <f t="shared" si="1087"/>
        <v>@jetblue you stood me up last night but im giving you a second chance im just a boy tweeting an airline asking them to fly him home</v>
      </c>
    </row>
    <row r="8675" spans="1:10" x14ac:dyDescent="0.25">
      <c r="A8675" t="s">
        <v>9</v>
      </c>
      <c r="B8675" t="s">
        <v>8670</v>
      </c>
      <c r="C8675" t="str">
        <f t="shared" si="1080"/>
        <v>@jetblue waited for 15 min then got disconnect</v>
      </c>
      <c r="D8675" t="str">
        <f t="shared" si="1081"/>
        <v>@jetblue waited for 15 min then got disconnect</v>
      </c>
      <c r="E8675" t="str">
        <f t="shared" si="1082"/>
        <v>@jetblue waited for 15 min then got disconnect</v>
      </c>
      <c r="F8675" t="str">
        <f t="shared" si="1083"/>
        <v>@jetblue waited for 15 min then got disconnect</v>
      </c>
      <c r="G8675" t="str">
        <f t="shared" si="1084"/>
        <v>@jetblue waited for 15 min then got disconnect</v>
      </c>
      <c r="H8675" t="str">
        <f t="shared" si="1085"/>
        <v>@jetblue waited for 15 min then got disconnect</v>
      </c>
      <c r="I8675" t="str">
        <f t="shared" si="1086"/>
        <v>@jetblue waited for 15 min then got disconnect</v>
      </c>
      <c r="J8675" t="str">
        <f t="shared" si="1087"/>
        <v>@jetblue waited for 15 min then got disconnect</v>
      </c>
    </row>
    <row r="8676" spans="1:10" x14ac:dyDescent="0.25">
      <c r="A8676" t="s">
        <v>6</v>
      </c>
      <c r="B8676" t="s">
        <v>8671</v>
      </c>
      <c r="C8676" t="str">
        <f t="shared" si="1080"/>
        <v>@jetblue and a huge thanks to the crew on flight 1348 who flew in to dca from sju monday night in the snow so we could have a plane!!!</v>
      </c>
      <c r="D8676" t="str">
        <f t="shared" si="1081"/>
        <v>@jetblue and a huge thanks to the crew on flight 1348 who flew in to dca from sju monday night in the snow so we could have a plane!!!</v>
      </c>
      <c r="E8676" t="str">
        <f t="shared" si="1082"/>
        <v>@jetblue and a huge thanks to the crew on flight 1348 who flew in to dca from sju monday night in the snow so we could have a plane!!!</v>
      </c>
      <c r="F8676" t="str">
        <f t="shared" si="1083"/>
        <v>@jetblue and a huge thanks to the crew on flight 1348 who flew in to dca from sju monday night in the snow so we could have a plane!!!</v>
      </c>
      <c r="G8676" t="str">
        <f t="shared" si="1084"/>
        <v>@jetblue and a huge thanks to the crew on flight 1348 who flew in to dca from sju monday night in the snow so we could have a plane</v>
      </c>
      <c r="H8676" t="str">
        <f t="shared" si="1085"/>
        <v>@jetblue and a huge thanks to the crew on flight 1348 who flew in to dca from sju monday night in the snow so we could have a plane</v>
      </c>
      <c r="I8676" t="str">
        <f t="shared" si="1086"/>
        <v>@jetblue and a huge thanks to the crew on flight 1348 who flew in to dca from sju monday night in the snow so we could have a plane</v>
      </c>
      <c r="J8676" t="str">
        <f t="shared" si="1087"/>
        <v>@jetblue and a huge thanks to the crew on flight 1348 who flew in to dca from sju monday night in the snow so we could have a plane</v>
      </c>
    </row>
    <row r="8677" spans="1:10" x14ac:dyDescent="0.25">
      <c r="A8677" t="s">
        <v>9</v>
      </c>
      <c r="B8677" t="s">
        <v>8672</v>
      </c>
      <c r="C8677" t="str">
        <f t="shared" si="1080"/>
        <v>@jetblue is i can't make changes on the website am i still charged 25 dollars for using phone</v>
      </c>
      <c r="D8677" t="str">
        <f t="shared" si="1081"/>
        <v>@jetblue is i can't make changes on the website am i still charged 25 dollars for using phone</v>
      </c>
      <c r="E8677" t="str">
        <f t="shared" si="1082"/>
        <v>@jetblue is i can't make changes on the website am i still charged 25 dollars for using phone</v>
      </c>
      <c r="F8677" t="str">
        <f t="shared" si="1083"/>
        <v>@jetblue is i can't make changes on the website am i still charged 25 dollars for using phone</v>
      </c>
      <c r="G8677" t="str">
        <f t="shared" si="1084"/>
        <v>@jetblue is i can't make changes on the website am i still charged 25 dollars for using phone</v>
      </c>
      <c r="H8677" t="str">
        <f t="shared" si="1085"/>
        <v>@jetblue is i can't make changes on the website am i still charged 25 dollars for using phone</v>
      </c>
      <c r="I8677" t="str">
        <f t="shared" si="1086"/>
        <v>@jetblue is i cant make changes on the website am i still charged 25 dollars for using phone</v>
      </c>
      <c r="J8677" t="str">
        <f t="shared" si="1087"/>
        <v>@jetblue is i cant make changes on the website am i still charged 25 dollars for using phone</v>
      </c>
    </row>
    <row r="8678" spans="1:10" x14ac:dyDescent="0.25">
      <c r="A8678" t="s">
        <v>6</v>
      </c>
      <c r="B8678" t="s">
        <v>8673</v>
      </c>
      <c r="C8678" t="str">
        <f t="shared" si="1080"/>
        <v>@jetblue planning on it!  btw, excellent service and crew from dca through sju into sxm!!!!!</v>
      </c>
      <c r="D8678" t="str">
        <f t="shared" si="1081"/>
        <v>@jetblue planning on it!  btw, excellent service and crew from dca through sju into sxm!!!!!</v>
      </c>
      <c r="E8678" t="str">
        <f t="shared" si="1082"/>
        <v>@jetblue planning on it!  btw excellent service and crew from dca through sju into sxm!!!!!</v>
      </c>
      <c r="F8678" t="str">
        <f t="shared" si="1083"/>
        <v>@jetblue planning on it!  btw excellent service and crew from dca through sju into sxm!!!!!</v>
      </c>
      <c r="G8678" t="str">
        <f t="shared" si="1084"/>
        <v>@jetblue planning on it  btw excellent service and crew from dca through sju into sxm</v>
      </c>
      <c r="H8678" t="str">
        <f t="shared" si="1085"/>
        <v>@jetblue planning on it  btw excellent service and crew from dca through sju into sxm</v>
      </c>
      <c r="I8678" t="str">
        <f t="shared" si="1086"/>
        <v>@jetblue planning on it  btw excellent service and crew from dca through sju into sxm</v>
      </c>
      <c r="J8678" t="str">
        <f t="shared" si="1087"/>
        <v>@jetblue planning on it  btw excellent service and crew from dca through sju into sxm</v>
      </c>
    </row>
    <row r="8679" spans="1:10" x14ac:dyDescent="0.25">
      <c r="A8679" t="s">
        <v>6</v>
      </c>
      <c r="B8679" t="s">
        <v>8674</v>
      </c>
      <c r="C8679" t="str">
        <f t="shared" si="1080"/>
        <v>@jetblue why yes, yes it does!!!!  great trip down!! thanks for the lift!!!!</v>
      </c>
      <c r="D8679" t="str">
        <f t="shared" si="1081"/>
        <v>@jetblue why yes, yes it does!!!!  great trip down!! thanks for the lift!!!!</v>
      </c>
      <c r="E8679" t="str">
        <f t="shared" si="1082"/>
        <v>@jetblue why yes yes it does!!!!  great trip down!! thanks for the lift!!!!</v>
      </c>
      <c r="F8679" t="str">
        <f t="shared" si="1083"/>
        <v>@jetblue why yes yes it does!!!!  great trip down!! thanks for the lift!!!!</v>
      </c>
      <c r="G8679" t="str">
        <f t="shared" si="1084"/>
        <v>@jetblue why yes yes it does  great trip down thanks for the lift</v>
      </c>
      <c r="H8679" t="str">
        <f t="shared" si="1085"/>
        <v>@jetblue why yes yes it does  great trip down thanks for the lift</v>
      </c>
      <c r="I8679" t="str">
        <f t="shared" si="1086"/>
        <v>@jetblue why yes yes it does  great trip down thanks for the lift</v>
      </c>
      <c r="J8679" t="str">
        <f t="shared" si="1087"/>
        <v>@jetblue why yes yes it does  great trip down thanks for the lift</v>
      </c>
    </row>
    <row r="8680" spans="1:10" x14ac:dyDescent="0.25">
      <c r="A8680" t="s">
        <v>6</v>
      </c>
      <c r="B8680" t="s">
        <v>8675</v>
      </c>
      <c r="C8680" t="str">
        <f t="shared" si="1080"/>
        <v>@jetblue hotspot free wifi makes me happy. #jfk #itsthelittlethings</v>
      </c>
      <c r="D8680" t="str">
        <f t="shared" si="1081"/>
        <v>@jetblue hotspot free wifi makes me happy #jfk #itsthelittlethings</v>
      </c>
      <c r="E8680" t="str">
        <f t="shared" si="1082"/>
        <v>@jetblue hotspot free wifi makes me happy #jfk #itsthelittlethings</v>
      </c>
      <c r="F8680" t="str">
        <f t="shared" si="1083"/>
        <v>@jetblue hotspot free wifi makes me happy #jfk #itsthelittlethings</v>
      </c>
      <c r="G8680" t="str">
        <f t="shared" si="1084"/>
        <v>@jetblue hotspot free wifi makes me happy #jfk #itsthelittlethings</v>
      </c>
      <c r="H8680" t="str">
        <f t="shared" si="1085"/>
        <v>@jetblue hotspot free wifi makes me happy #jfk #itsthelittlethings</v>
      </c>
      <c r="I8680" t="str">
        <f t="shared" si="1086"/>
        <v>@jetblue hotspot free wifi makes me happy #jfk #itsthelittlethings</v>
      </c>
      <c r="J8680" t="str">
        <f t="shared" si="1087"/>
        <v>@jetblue hotspot free wifi makes me happy #jfk #itsthelittlethings</v>
      </c>
    </row>
    <row r="8681" spans="1:10" x14ac:dyDescent="0.25">
      <c r="A8681" t="s">
        <v>9</v>
      </c>
      <c r="B8681" t="s">
        <v>8676</v>
      </c>
      <c r="C8681" t="str">
        <f t="shared" si="1080"/>
        <v>@jetblue your agents at iad have compounded this problem by not making any announcements #jetbluemess</v>
      </c>
      <c r="D8681" t="str">
        <f t="shared" si="1081"/>
        <v>@jetblue your agents at iad have compounded this problem by not making any announcements #jetbluemess</v>
      </c>
      <c r="E8681" t="str">
        <f t="shared" si="1082"/>
        <v>@jetblue your agents at iad have compounded this problem by not making any announcements #jetbluemess</v>
      </c>
      <c r="F8681" t="str">
        <f t="shared" si="1083"/>
        <v>@jetblue your agents at iad have compounded this problem by not making any announcements #jetbluemess</v>
      </c>
      <c r="G8681" t="str">
        <f t="shared" si="1084"/>
        <v>@jetblue your agents at iad have compounded this problem by not making any announcements #jetbluemess</v>
      </c>
      <c r="H8681" t="str">
        <f t="shared" si="1085"/>
        <v>@jetblue your agents at iad have compounded this problem by not making any announcements #jetbluemess</v>
      </c>
      <c r="I8681" t="str">
        <f t="shared" si="1086"/>
        <v>@jetblue your agents at iad have compounded this problem by not making any announcements #jetbluemess</v>
      </c>
      <c r="J8681" t="str">
        <f t="shared" si="1087"/>
        <v>@jetblue your agents at iad have compounded this problem by not making any announcements #jetbluemess</v>
      </c>
    </row>
    <row r="8682" spans="1:10" x14ac:dyDescent="0.25">
      <c r="A8682" t="s">
        <v>9</v>
      </c>
      <c r="B8682" t="s">
        <v>8677</v>
      </c>
      <c r="C8682" t="str">
        <f t="shared" si="1080"/>
        <v>@jetblue just a heads up, this page no longer exists http://t.co/nsjwvttjgo</v>
      </c>
      <c r="D8682" t="str">
        <f t="shared" si="1081"/>
        <v>@jetblue just a heads up, this page no longer exists http://tco/nsjwvttjgo</v>
      </c>
      <c r="E8682" t="str">
        <f t="shared" si="1082"/>
        <v>@jetblue just a heads up this page no longer exists http://tco/nsjwvttjgo</v>
      </c>
      <c r="F8682" t="str">
        <f t="shared" si="1083"/>
        <v>@jetblue just a heads up this page no longer exists http://tco/nsjwvttjgo</v>
      </c>
      <c r="G8682" t="str">
        <f t="shared" si="1084"/>
        <v>@jetblue just a heads up this page no longer exists http://tco/nsjwvttjgo</v>
      </c>
      <c r="H8682" t="str">
        <f t="shared" si="1085"/>
        <v>@jetblue just a heads up this page no longer exists http://tco/nsjwvttjgo</v>
      </c>
      <c r="I8682" t="str">
        <f t="shared" si="1086"/>
        <v>@jetblue just a heads up this page no longer exists http://tco/nsjwvttjgo</v>
      </c>
      <c r="J8682" t="str">
        <f t="shared" si="1087"/>
        <v>@jetblue just a heads up this page no longer exists http://tco/nsjwvttjgo</v>
      </c>
    </row>
    <row r="8683" spans="1:10" x14ac:dyDescent="0.25">
      <c r="A8683" t="s">
        <v>4</v>
      </c>
      <c r="B8683" t="s">
        <v>8678</v>
      </c>
      <c r="C8683" t="str">
        <f t="shared" si="1080"/>
        <v>@jetblue deal!</v>
      </c>
      <c r="D8683" t="str">
        <f t="shared" si="1081"/>
        <v>@jetblue deal!</v>
      </c>
      <c r="E8683" t="str">
        <f t="shared" si="1082"/>
        <v>@jetblue deal!</v>
      </c>
      <c r="F8683" t="str">
        <f t="shared" si="1083"/>
        <v>@jetblue deal!</v>
      </c>
      <c r="G8683" t="str">
        <f t="shared" si="1084"/>
        <v>@jetblue deal</v>
      </c>
      <c r="H8683" t="str">
        <f t="shared" si="1085"/>
        <v>@jetblue deal</v>
      </c>
      <c r="I8683" t="str">
        <f t="shared" si="1086"/>
        <v>@jetblue deal</v>
      </c>
      <c r="J8683" t="str">
        <f t="shared" si="1087"/>
        <v>@jetblue deal</v>
      </c>
    </row>
    <row r="8684" spans="1:10" x14ac:dyDescent="0.25">
      <c r="A8684" t="s">
        <v>4</v>
      </c>
      <c r="B8684" t="s">
        <v>8679</v>
      </c>
      <c r="C8684" t="str">
        <f t="shared" si="1080"/>
        <v>@jetblue @drwinston001 i think we'll need a selfie as proof...</v>
      </c>
      <c r="D8684" t="str">
        <f t="shared" si="1081"/>
        <v>@jetblue @drwinston001 i think we'll need a selfie as proof</v>
      </c>
      <c r="E8684" t="str">
        <f t="shared" si="1082"/>
        <v>@jetblue @drwinston001 i think we'll need a selfie as proof</v>
      </c>
      <c r="F8684" t="str">
        <f t="shared" si="1083"/>
        <v>@jetblue @drwinston001 i think we'll need a selfie as proof</v>
      </c>
      <c r="G8684" t="str">
        <f t="shared" si="1084"/>
        <v>@jetblue @drwinston001 i think we'll need a selfie as proof</v>
      </c>
      <c r="H8684" t="str">
        <f t="shared" si="1085"/>
        <v>@jetblue @drwinston001 i think we'll need a selfie as proof</v>
      </c>
      <c r="I8684" t="str">
        <f t="shared" si="1086"/>
        <v>@jetblue @drwinston001 i think well need a selfie as proof</v>
      </c>
      <c r="J8684" t="str">
        <f t="shared" si="1087"/>
        <v>@jetblue @drwinston001 i think well need a selfie as proof</v>
      </c>
    </row>
    <row r="8685" spans="1:10" x14ac:dyDescent="0.25">
      <c r="A8685" t="s">
        <v>9</v>
      </c>
      <c r="B8685" t="s">
        <v>8680</v>
      </c>
      <c r="C8685" t="str">
        <f t="shared" si="1080"/>
        <v>@jetblue @philpete wonder if that's the pilot tweeting you back? is it legal to tweet and fly? what if the plane in front stops suddenly?</v>
      </c>
      <c r="D8685" t="str">
        <f t="shared" si="1081"/>
        <v>@jetblue @philpete wonder if that's the pilot tweeting you back? is it legal to tweet and fly? what if the plane in front stops suddenly?</v>
      </c>
      <c r="E8685" t="str">
        <f t="shared" si="1082"/>
        <v>@jetblue @philpete wonder if that's the pilot tweeting you back? is it legal to tweet and fly? what if the plane in front stops suddenly?</v>
      </c>
      <c r="F8685" t="str">
        <f t="shared" si="1083"/>
        <v>@jetblue @philpete wonder if that's the pilot tweeting you back is it legal to tweet and fly what if the plane in front stops suddenly</v>
      </c>
      <c r="G8685" t="str">
        <f t="shared" si="1084"/>
        <v>@jetblue @philpete wonder if that's the pilot tweeting you back is it legal to tweet and fly what if the plane in front stops suddenly</v>
      </c>
      <c r="H8685" t="str">
        <f t="shared" si="1085"/>
        <v>@jetblue @philpete wonder if that's the pilot tweeting you back is it legal to tweet and fly what if the plane in front stops suddenly</v>
      </c>
      <c r="I8685" t="str">
        <f t="shared" si="1086"/>
        <v>@jetblue @philpete wonder if thats the pilot tweeting you back is it legal to tweet and fly what if the plane in front stops suddenly</v>
      </c>
      <c r="J8685" t="str">
        <f t="shared" si="1087"/>
        <v>@jetblue @philpete wonder if thats the pilot tweeting you back is it legal to tweet and fly what if the plane in front stops suddenly</v>
      </c>
    </row>
    <row r="8686" spans="1:10" x14ac:dyDescent="0.25">
      <c r="A8686" t="s">
        <v>6</v>
      </c>
      <c r="B8686" t="s">
        <v>8681</v>
      </c>
      <c r="C8686" t="str">
        <f t="shared" si="1080"/>
        <v>@jetblue gorgeous day, hope the flight back tomorrow am is just as pleasant! thanks</v>
      </c>
      <c r="D8686" t="str">
        <f t="shared" si="1081"/>
        <v>@jetblue gorgeous day, hope the flight back tomorrow am is just as pleasant! thanks</v>
      </c>
      <c r="E8686" t="str">
        <f t="shared" si="1082"/>
        <v>@jetblue gorgeous day hope the flight back tomorrow am is just as pleasant! thanks</v>
      </c>
      <c r="F8686" t="str">
        <f t="shared" si="1083"/>
        <v>@jetblue gorgeous day hope the flight back tomorrow am is just as pleasant! thanks</v>
      </c>
      <c r="G8686" t="str">
        <f t="shared" si="1084"/>
        <v>@jetblue gorgeous day hope the flight back tomorrow am is just as pleasant thanks</v>
      </c>
      <c r="H8686" t="str">
        <f t="shared" si="1085"/>
        <v>@jetblue gorgeous day hope the flight back tomorrow am is just as pleasant thanks</v>
      </c>
      <c r="I8686" t="str">
        <f t="shared" si="1086"/>
        <v>@jetblue gorgeous day hope the flight back tomorrow am is just as pleasant thanks</v>
      </c>
      <c r="J8686" t="str">
        <f t="shared" si="1087"/>
        <v>@jetblue gorgeous day hope the flight back tomorrow am is just as pleasant thanks</v>
      </c>
    </row>
    <row r="8687" spans="1:10" x14ac:dyDescent="0.25">
      <c r="A8687" t="s">
        <v>9</v>
      </c>
      <c r="B8687" t="s">
        <v>8682</v>
      </c>
      <c r="C8687" t="str">
        <f t="shared" si="1080"/>
        <v>@jetblue they say they have no update. i don't work i don't get paid.  jet blue has my money but no flight. argh!</v>
      </c>
      <c r="D8687" t="str">
        <f t="shared" si="1081"/>
        <v>@jetblue they say they have no update i don't work i don't get paid  jet blue has my money but no flight argh!</v>
      </c>
      <c r="E8687" t="str">
        <f t="shared" si="1082"/>
        <v>@jetblue they say they have no update i don't work i don't get paid  jet blue has my money but no flight argh!</v>
      </c>
      <c r="F8687" t="str">
        <f t="shared" si="1083"/>
        <v>@jetblue they say they have no update i don't work i don't get paid  jet blue has my money but no flight argh!</v>
      </c>
      <c r="G8687" t="str">
        <f t="shared" si="1084"/>
        <v>@jetblue they say they have no update i don't work i don't get paid  jet blue has my money but no flight argh</v>
      </c>
      <c r="H8687" t="str">
        <f t="shared" si="1085"/>
        <v>@jetblue they say they have no update i don't work i don't get paid  jet blue has my money but no flight argh</v>
      </c>
      <c r="I8687" t="str">
        <f t="shared" si="1086"/>
        <v>@jetblue they say they have no update i dont work i dont get paid  jet blue has my money but no flight argh</v>
      </c>
      <c r="J8687" t="str">
        <f t="shared" si="1087"/>
        <v>@jetblue they say they have no update i dont work i dont get paid  jet blue has my money but no flight argh</v>
      </c>
    </row>
    <row r="8688" spans="1:10" x14ac:dyDescent="0.25">
      <c r="A8688" t="s">
        <v>9</v>
      </c>
      <c r="B8688" t="s">
        <v>8683</v>
      </c>
      <c r="C8688" t="str">
        <f t="shared" si="1080"/>
        <v>@jetblue no news here at the gate. what are my options?</v>
      </c>
      <c r="D8688" t="str">
        <f t="shared" si="1081"/>
        <v>@jetblue no news here at the gate what are my options?</v>
      </c>
      <c r="E8688" t="str">
        <f t="shared" si="1082"/>
        <v>@jetblue no news here at the gate what are my options?</v>
      </c>
      <c r="F8688" t="str">
        <f t="shared" si="1083"/>
        <v>@jetblue no news here at the gate what are my options</v>
      </c>
      <c r="G8688" t="str">
        <f t="shared" si="1084"/>
        <v>@jetblue no news here at the gate what are my options</v>
      </c>
      <c r="H8688" t="str">
        <f t="shared" si="1085"/>
        <v>@jetblue no news here at the gate what are my options</v>
      </c>
      <c r="I8688" t="str">
        <f t="shared" si="1086"/>
        <v>@jetblue no news here at the gate what are my options</v>
      </c>
      <c r="J8688" t="str">
        <f t="shared" si="1087"/>
        <v>@jetblue no news here at the gate what are my options</v>
      </c>
    </row>
    <row r="8689" spans="1:10" x14ac:dyDescent="0.25">
      <c r="A8689" t="s">
        <v>6</v>
      </c>
      <c r="B8689" t="s">
        <v>8684</v>
      </c>
      <c r="C8689" t="str">
        <f t="shared" si="1080"/>
        <v>@jetblue it's okay...i'm actually a tea kinda guy anyway. thanks!</v>
      </c>
      <c r="D8689" t="str">
        <f t="shared" si="1081"/>
        <v>@jetblue it's okayi'm actually a tea kinda guy anyway thanks!</v>
      </c>
      <c r="E8689" t="str">
        <f t="shared" si="1082"/>
        <v>@jetblue it's okayi'm actually a tea kinda guy anyway thanks!</v>
      </c>
      <c r="F8689" t="str">
        <f t="shared" si="1083"/>
        <v>@jetblue it's okayi'm actually a tea kinda guy anyway thanks!</v>
      </c>
      <c r="G8689" t="str">
        <f t="shared" si="1084"/>
        <v>@jetblue it's okayi'm actually a tea kinda guy anyway thanks</v>
      </c>
      <c r="H8689" t="str">
        <f t="shared" si="1085"/>
        <v>@jetblue it's okayi'm actually a tea kinda guy anyway thanks</v>
      </c>
      <c r="I8689" t="str">
        <f t="shared" si="1086"/>
        <v>@jetblue its okayim actually a tea kinda guy anyway thanks</v>
      </c>
      <c r="J8689" t="str">
        <f t="shared" si="1087"/>
        <v>@jetblue its okayim actually a tea kinda guy anyway thanks</v>
      </c>
    </row>
    <row r="8690" spans="1:10" x14ac:dyDescent="0.25">
      <c r="A8690" t="s">
        <v>9</v>
      </c>
      <c r="B8690" t="s">
        <v>8685</v>
      </c>
      <c r="C8690" t="str">
        <f t="shared" si="1080"/>
        <v>@jetblue well i'm glad i got up at 5 am so i can sit in an airport.  no place else i'd rather be (not)</v>
      </c>
      <c r="D8690" t="str">
        <f t="shared" si="1081"/>
        <v>@jetblue well i'm glad i got up at 5 am so i can sit in an airport  no place else i'd rather be (not)</v>
      </c>
      <c r="E8690" t="str">
        <f t="shared" si="1082"/>
        <v>@jetblue well i'm glad i got up at 5 am so i can sit in an airport  no place else i'd rather be (not)</v>
      </c>
      <c r="F8690" t="str">
        <f t="shared" si="1083"/>
        <v>@jetblue well i'm glad i got up at 5 am so i can sit in an airport  no place else i'd rather be (not)</v>
      </c>
      <c r="G8690" t="str">
        <f t="shared" si="1084"/>
        <v>@jetblue well i'm glad i got up at 5 am so i can sit in an airport  no place else i'd rather be (not)</v>
      </c>
      <c r="H8690" t="str">
        <f t="shared" si="1085"/>
        <v>@jetblue well i'm glad i got up at 5 am so i can sit in an airport  no place else i'd rather be (not)</v>
      </c>
      <c r="I8690" t="str">
        <f t="shared" si="1086"/>
        <v>@jetblue well im glad i got up at 5 am so i can sit in an airport  no place else id rather be (not)</v>
      </c>
      <c r="J8690" t="str">
        <f t="shared" si="1087"/>
        <v>@jetblue well im glad i got up at 5 am so i can sit in an airport  no place else id rather be (not)</v>
      </c>
    </row>
    <row r="8691" spans="1:10" x14ac:dyDescent="0.25">
      <c r="A8691" t="s">
        <v>9</v>
      </c>
      <c r="B8691" t="s">
        <v>8686</v>
      </c>
      <c r="C8691" t="str">
        <f t="shared" si="1080"/>
        <v>@jetblue  no ... i am guessing i have to call someone</v>
      </c>
      <c r="D8691" t="str">
        <f t="shared" si="1081"/>
        <v>@jetblue  no  i am guessing i have to call someone</v>
      </c>
      <c r="E8691" t="str">
        <f t="shared" si="1082"/>
        <v>@jetblue  no  i am guessing i have to call someone</v>
      </c>
      <c r="F8691" t="str">
        <f t="shared" si="1083"/>
        <v>@jetblue  no  i am guessing i have to call someone</v>
      </c>
      <c r="G8691" t="str">
        <f t="shared" si="1084"/>
        <v>@jetblue  no  i am guessing i have to call someone</v>
      </c>
      <c r="H8691" t="str">
        <f t="shared" si="1085"/>
        <v>@jetblue  no  i am guessing i have to call someone</v>
      </c>
      <c r="I8691" t="str">
        <f t="shared" si="1086"/>
        <v>@jetblue  no  i am guessing i have to call someone</v>
      </c>
      <c r="J8691" t="str">
        <f t="shared" si="1087"/>
        <v>@jetblue  no  i am guessing i have to call someone</v>
      </c>
    </row>
    <row r="8692" spans="1:10" x14ac:dyDescent="0.25">
      <c r="A8692" t="s">
        <v>9</v>
      </c>
      <c r="B8692" t="s">
        <v>8687</v>
      </c>
      <c r="C8692" t="str">
        <f t="shared" si="1080"/>
        <v>@jetblue why 730 and not 645 as scheduled?</v>
      </c>
      <c r="D8692" t="str">
        <f t="shared" si="1081"/>
        <v>@jetblue why 730 and not 645 as scheduled?</v>
      </c>
      <c r="E8692" t="str">
        <f t="shared" si="1082"/>
        <v>@jetblue why 730 and not 645 as scheduled?</v>
      </c>
      <c r="F8692" t="str">
        <f t="shared" si="1083"/>
        <v>@jetblue why 730 and not 645 as scheduled</v>
      </c>
      <c r="G8692" t="str">
        <f t="shared" si="1084"/>
        <v>@jetblue why 730 and not 645 as scheduled</v>
      </c>
      <c r="H8692" t="str">
        <f t="shared" si="1085"/>
        <v>@jetblue why 730 and not 645 as scheduled</v>
      </c>
      <c r="I8692" t="str">
        <f t="shared" si="1086"/>
        <v>@jetblue why 730 and not 645 as scheduled</v>
      </c>
      <c r="J8692" t="str">
        <f t="shared" si="1087"/>
        <v>@jetblue why 730 and not 645 as scheduled</v>
      </c>
    </row>
    <row r="8693" spans="1:10" x14ac:dyDescent="0.25">
      <c r="A8693" t="s">
        <v>9</v>
      </c>
      <c r="B8693" t="s">
        <v>8688</v>
      </c>
      <c r="C8693" t="str">
        <f t="shared" si="1080"/>
        <v>@jetblue #1408 iad to jfk still hasn't boarded. what's today's excuse and how am i gonna get to work?</v>
      </c>
      <c r="D8693" t="str">
        <f t="shared" si="1081"/>
        <v>@jetblue #1408 iad to jfk still hasn't boarded what's today's excuse and how am i gonna get to work?</v>
      </c>
      <c r="E8693" t="str">
        <f t="shared" si="1082"/>
        <v>@jetblue #1408 iad to jfk still hasn't boarded what's today's excuse and how am i gonna get to work?</v>
      </c>
      <c r="F8693" t="str">
        <f t="shared" si="1083"/>
        <v>@jetblue #1408 iad to jfk still hasn't boarded what's today's excuse and how am i gonna get to work</v>
      </c>
      <c r="G8693" t="str">
        <f t="shared" si="1084"/>
        <v>@jetblue #1408 iad to jfk still hasn't boarded what's today's excuse and how am i gonna get to work</v>
      </c>
      <c r="H8693" t="str">
        <f t="shared" si="1085"/>
        <v>@jetblue #1408 iad to jfk still hasn't boarded what's today's excuse and how am i gonna get to work</v>
      </c>
      <c r="I8693" t="str">
        <f t="shared" si="1086"/>
        <v>@jetblue #1408 iad to jfk still hasnt boarded whats todays excuse and how am i gonna get to work</v>
      </c>
      <c r="J8693" t="str">
        <f t="shared" si="1087"/>
        <v>@jetblue #1408 iad to jfk still hasnt boarded whats todays excuse and how am i gonna get to work</v>
      </c>
    </row>
    <row r="8694" spans="1:10" x14ac:dyDescent="0.25">
      <c r="A8694" t="s">
        <v>9</v>
      </c>
      <c r="B8694" t="s">
        <v>8689</v>
      </c>
      <c r="C8694" t="str">
        <f t="shared" si="1080"/>
        <v>@jetblue why is t that every time i fly jfk even more speed doesn't work waiting for 10 min #nogood</v>
      </c>
      <c r="D8694" t="str">
        <f t="shared" si="1081"/>
        <v>@jetblue why is t that every time i fly jfk even more speed doesn't work waiting for 10 min #nogood</v>
      </c>
      <c r="E8694" t="str">
        <f t="shared" si="1082"/>
        <v>@jetblue why is t that every time i fly jfk even more speed doesn't work waiting for 10 min #nogood</v>
      </c>
      <c r="F8694" t="str">
        <f t="shared" si="1083"/>
        <v>@jetblue why is t that every time i fly jfk even more speed doesn't work waiting for 10 min #nogood</v>
      </c>
      <c r="G8694" t="str">
        <f t="shared" si="1084"/>
        <v>@jetblue why is t that every time i fly jfk even more speed doesn't work waiting for 10 min #nogood</v>
      </c>
      <c r="H8694" t="str">
        <f t="shared" si="1085"/>
        <v>@jetblue why is t that every time i fly jfk even more speed doesn't work waiting for 10 min #nogood</v>
      </c>
      <c r="I8694" t="str">
        <f t="shared" si="1086"/>
        <v>@jetblue why is t that every time i fly jfk even more speed doesnt work waiting for 10 min #nogood</v>
      </c>
      <c r="J8694" t="str">
        <f t="shared" si="1087"/>
        <v>@jetblue why is t that every time i fly jfk even more speed doesnt work waiting for 10 min #nogood</v>
      </c>
    </row>
    <row r="8695" spans="1:10" x14ac:dyDescent="0.25">
      <c r="A8695" t="s">
        <v>4</v>
      </c>
      <c r="B8695" t="s">
        <v>8690</v>
      </c>
      <c r="C8695" t="str">
        <f t="shared" si="1080"/>
        <v>@jetblue can i change my flight if i already printed my boarding pass?</v>
      </c>
      <c r="D8695" t="str">
        <f t="shared" si="1081"/>
        <v>@jetblue can i change my flight if i already printed my boarding pass?</v>
      </c>
      <c r="E8695" t="str">
        <f t="shared" si="1082"/>
        <v>@jetblue can i change my flight if i already printed my boarding pass?</v>
      </c>
      <c r="F8695" t="str">
        <f t="shared" si="1083"/>
        <v>@jetblue can i change my flight if i already printed my boarding pass</v>
      </c>
      <c r="G8695" t="str">
        <f t="shared" si="1084"/>
        <v>@jetblue can i change my flight if i already printed my boarding pass</v>
      </c>
      <c r="H8695" t="str">
        <f t="shared" si="1085"/>
        <v>@jetblue can i change my flight if i already printed my boarding pass</v>
      </c>
      <c r="I8695" t="str">
        <f t="shared" si="1086"/>
        <v>@jetblue can i change my flight if i already printed my boarding pass</v>
      </c>
      <c r="J8695" t="str">
        <f t="shared" si="1087"/>
        <v>@jetblue can i change my flight if i already printed my boarding pass</v>
      </c>
    </row>
    <row r="8696" spans="1:10" x14ac:dyDescent="0.25">
      <c r="A8696" t="s">
        <v>6</v>
      </c>
      <c r="B8696" t="s">
        <v>8691</v>
      </c>
      <c r="C8696" t="str">
        <f t="shared" si="1080"/>
        <v>@jetblue its always a pleasure â˜ºï¸</v>
      </c>
      <c r="D8696" t="str">
        <f t="shared" si="1081"/>
        <v>@jetblue its always a pleasure â˜ºï¸</v>
      </c>
      <c r="E8696" t="str">
        <f t="shared" si="1082"/>
        <v>@jetblue its always a pleasure â˜ºï¸</v>
      </c>
      <c r="F8696" t="str">
        <f t="shared" si="1083"/>
        <v>@jetblue its always a pleasure â˜ºï¸</v>
      </c>
      <c r="G8696" t="str">
        <f t="shared" si="1084"/>
        <v>@jetblue its always a pleasure â˜ºï¸</v>
      </c>
      <c r="H8696" t="str">
        <f t="shared" si="1085"/>
        <v>@jetblue its always a pleasure â˜ºï¸</v>
      </c>
      <c r="I8696" t="str">
        <f t="shared" si="1086"/>
        <v>@jetblue its always a pleasure â˜ºï¸</v>
      </c>
      <c r="J8696" t="str">
        <f t="shared" si="1087"/>
        <v>@jetblue its always a pleasure â˜ºï¸</v>
      </c>
    </row>
    <row r="8697" spans="1:10" x14ac:dyDescent="0.25">
      <c r="A8697" t="s">
        <v>6</v>
      </c>
      <c r="B8697" t="s">
        <v>8692</v>
      </c>
      <c r="C8697" t="str">
        <f t="shared" si="1080"/>
        <v>@jetblue this is lovely!</v>
      </c>
      <c r="D8697" t="str">
        <f t="shared" si="1081"/>
        <v>@jetblue this is lovely!</v>
      </c>
      <c r="E8697" t="str">
        <f t="shared" si="1082"/>
        <v>@jetblue this is lovely!</v>
      </c>
      <c r="F8697" t="str">
        <f t="shared" si="1083"/>
        <v>@jetblue this is lovely!</v>
      </c>
      <c r="G8697" t="str">
        <f t="shared" si="1084"/>
        <v>@jetblue this is lovely</v>
      </c>
      <c r="H8697" t="str">
        <f t="shared" si="1085"/>
        <v>@jetblue this is lovely</v>
      </c>
      <c r="I8697" t="str">
        <f t="shared" si="1086"/>
        <v>@jetblue this is lovely</v>
      </c>
      <c r="J8697" t="str">
        <f t="shared" si="1087"/>
        <v>@jetblue this is lovely</v>
      </c>
    </row>
    <row r="8698" spans="1:10" x14ac:dyDescent="0.25">
      <c r="A8698" t="s">
        <v>4</v>
      </c>
      <c r="B8698" t="s">
        <v>8693</v>
      </c>
      <c r="C8698" t="str">
        <f t="shared" si="1080"/>
        <v>@jetblue dumps amex - nassau news live http://t.co/dzg99jfiik</v>
      </c>
      <c r="D8698" t="str">
        <f t="shared" si="1081"/>
        <v>@jetblue dumps amex - nassau news live http://tco/dzg99jfiik</v>
      </c>
      <c r="E8698" t="str">
        <f t="shared" si="1082"/>
        <v>@jetblue dumps amex - nassau news live http://tco/dzg99jfiik</v>
      </c>
      <c r="F8698" t="str">
        <f t="shared" si="1083"/>
        <v>@jetblue dumps amex - nassau news live http://tco/dzg99jfiik</v>
      </c>
      <c r="G8698" t="str">
        <f t="shared" si="1084"/>
        <v>@jetblue dumps amex - nassau news live http://tco/dzg99jfiik</v>
      </c>
      <c r="H8698" t="str">
        <f t="shared" si="1085"/>
        <v>@jetblue dumps amex - nassau news live http://tco/dzg99jfiik</v>
      </c>
      <c r="I8698" t="str">
        <f t="shared" si="1086"/>
        <v>@jetblue dumps amex - nassau news live http://tco/dzg99jfiik</v>
      </c>
      <c r="J8698" t="str">
        <f t="shared" si="1087"/>
        <v>@jetblue dumps amex - nassau news live http://tco/dzg99jfiik</v>
      </c>
    </row>
    <row r="8699" spans="1:10" x14ac:dyDescent="0.25">
      <c r="A8699" t="s">
        <v>4</v>
      </c>
      <c r="B8699" t="s">
        <v>8694</v>
      </c>
      <c r="C8699" t="str">
        <f t="shared" si="1080"/>
        <v>@jetblue @_justdippin_ drops a new video off the upcoming project #thetakeover, produced by yponthebeat https://t.co/ikqbdza7tn rt</v>
      </c>
      <c r="D8699" t="str">
        <f t="shared" si="1081"/>
        <v>@jetblue @_justdippin_ drops a new video off the upcoming project #thetakeover, produced by yponthebeat https://tco/ikqbdza7tn rt</v>
      </c>
      <c r="E8699" t="str">
        <f t="shared" si="1082"/>
        <v>@jetblue @_justdippin_ drops a new video off the upcoming project #thetakeover produced by yponthebeat https://tco/ikqbdza7tn rt</v>
      </c>
      <c r="F8699" t="str">
        <f t="shared" si="1083"/>
        <v>@jetblue @_justdippin_ drops a new video off the upcoming project #thetakeover produced by yponthebeat https://tco/ikqbdza7tn rt</v>
      </c>
      <c r="G8699" t="str">
        <f t="shared" si="1084"/>
        <v>@jetblue @_justdippin_ drops a new video off the upcoming project #thetakeover produced by yponthebeat https://tco/ikqbdza7tn rt</v>
      </c>
      <c r="H8699" t="str">
        <f t="shared" si="1085"/>
        <v>@jetblue @_justdippin_ drops a new video off the upcoming project #thetakeover produced by yponthebeat https://tco/ikqbdza7tn rt</v>
      </c>
      <c r="I8699" t="str">
        <f t="shared" si="1086"/>
        <v>@jetblue @_justdippin_ drops a new video off the upcoming project #thetakeover produced by yponthebeat https://tco/ikqbdza7tn rt</v>
      </c>
      <c r="J8699" t="str">
        <f t="shared" si="1087"/>
        <v>@jetblue @_justdippin_ drops a new video off the upcoming project #thetakeover produced by yponthebeat https://tco/ikqbdza7tn rt</v>
      </c>
    </row>
    <row r="8700" spans="1:10" x14ac:dyDescent="0.25">
      <c r="A8700" t="s">
        <v>4</v>
      </c>
      <c r="B8700" t="s">
        <v>8695</v>
      </c>
      <c r="C8700" t="str">
        <f t="shared" si="1080"/>
        <v>@jetblue to end partnership with american express - http://t.co/whufmi2ytd http://t.co/fbtemfwrsp</v>
      </c>
      <c r="D8700" t="str">
        <f t="shared" si="1081"/>
        <v>@jetblue to end partnership with american express - http://tco/whufmi2ytd http://tco/fbtemfwrsp</v>
      </c>
      <c r="E8700" t="str">
        <f t="shared" si="1082"/>
        <v>@jetblue to end partnership with american express - http://tco/whufmi2ytd http://tco/fbtemfwrsp</v>
      </c>
      <c r="F8700" t="str">
        <f t="shared" si="1083"/>
        <v>@jetblue to end partnership with american express - http://tco/whufmi2ytd http://tco/fbtemfwrsp</v>
      </c>
      <c r="G8700" t="str">
        <f t="shared" si="1084"/>
        <v>@jetblue to end partnership with american express - http://tco/whufmi2ytd http://tco/fbtemfwrsp</v>
      </c>
      <c r="H8700" t="str">
        <f t="shared" si="1085"/>
        <v>@jetblue to end partnership with american express - http://tco/whufmi2ytd http://tco/fbtemfwrsp</v>
      </c>
      <c r="I8700" t="str">
        <f t="shared" si="1086"/>
        <v>@jetblue to end partnership with american express - http://tco/whufmi2ytd http://tco/fbtemfwrsp</v>
      </c>
      <c r="J8700" t="str">
        <f t="shared" si="1087"/>
        <v>@jetblue to end partnership with american express - http://tco/whufmi2ytd http://tco/fbtemfwrsp</v>
      </c>
    </row>
    <row r="8701" spans="1:10" x14ac:dyDescent="0.25">
      <c r="A8701" t="s">
        <v>4</v>
      </c>
      <c r="B8701" t="s">
        <v>8696</v>
      </c>
      <c r="C8701" t="str">
        <f t="shared" si="1080"/>
        <v>@jetblue marks 15th birthday with 'blumanity' paint job - @dallas_news (blog) http://t.co/lfgr0nifut</v>
      </c>
      <c r="D8701" t="str">
        <f t="shared" si="1081"/>
        <v>@jetblue marks 15th birthday with 'blumanity' paint job - @dallas_news (blog) http://tco/lfgr0nifut</v>
      </c>
      <c r="E8701" t="str">
        <f t="shared" si="1082"/>
        <v>@jetblue marks 15th birthday with 'blumanity' paint job - @dallas_news (blog) http://tco/lfgr0nifut</v>
      </c>
      <c r="F8701" t="str">
        <f t="shared" si="1083"/>
        <v>@jetblue marks 15th birthday with 'blumanity' paint job - @dallas_news (blog) http://tco/lfgr0nifut</v>
      </c>
      <c r="G8701" t="str">
        <f t="shared" si="1084"/>
        <v>@jetblue marks 15th birthday with 'blumanity' paint job - @dallas_news (blog) http://tco/lfgr0nifut</v>
      </c>
      <c r="H8701" t="str">
        <f t="shared" si="1085"/>
        <v>@jetblue marks 15th birthday with 'blumanity' paint job - @dallas_news (blog) http://tco/lfgr0nifut</v>
      </c>
      <c r="I8701" t="str">
        <f t="shared" si="1086"/>
        <v>@jetblue marks 15th birthday with blumanity paint job - @dallas_news (blog) http://tco/lfgr0nifut</v>
      </c>
      <c r="J8701" t="str">
        <f t="shared" si="1087"/>
        <v>@jetblue marks 15th birthday with blumanity paint job - @dallas_news (blog) http://tco/lfgr0nifut</v>
      </c>
    </row>
    <row r="8702" spans="1:10" x14ac:dyDescent="0.25">
      <c r="A8702" t="s">
        <v>4</v>
      </c>
      <c r="B8702" t="s">
        <v>8697</v>
      </c>
      <c r="C8702" t="str">
        <f t="shared" si="1080"/>
        <v>@jetblue's ceo battles to appease passengers and wall street - http://t.co/e5naxbue4s http://t.co/e1mex0t6q5</v>
      </c>
      <c r="D8702" t="str">
        <f t="shared" si="1081"/>
        <v>@jetblue's ceo battles to appease passengers and wall street - http://tco/e5naxbue4s http://tco/e1mex0t6q5</v>
      </c>
      <c r="E8702" t="str">
        <f t="shared" si="1082"/>
        <v>@jetblue's ceo battles to appease passengers and wall street - http://tco/e5naxbue4s http://tco/e1mex0t6q5</v>
      </c>
      <c r="F8702" t="str">
        <f t="shared" si="1083"/>
        <v>@jetblue's ceo battles to appease passengers and wall street - http://tco/e5naxbue4s http://tco/e1mex0t6q5</v>
      </c>
      <c r="G8702" t="str">
        <f t="shared" si="1084"/>
        <v>@jetblue's ceo battles to appease passengers and wall street - http://tco/e5naxbue4s http://tco/e1mex0t6q5</v>
      </c>
      <c r="H8702" t="str">
        <f t="shared" si="1085"/>
        <v>@jetblue's ceo battles to appease passengers and wall street - http://tco/e5naxbue4s http://tco/e1mex0t6q5</v>
      </c>
      <c r="I8702" t="str">
        <f t="shared" si="1086"/>
        <v>@jetblues ceo battles to appease passengers and wall street - http://tco/e5naxbue4s http://tco/e1mex0t6q5</v>
      </c>
      <c r="J8702" t="str">
        <f t="shared" si="1087"/>
        <v>@jetblues ceo battles to appease passengers and wall street - http://tco/e5naxbue4s http://tco/e1mex0t6q5</v>
      </c>
    </row>
    <row r="8703" spans="1:10" x14ac:dyDescent="0.25">
      <c r="A8703" t="s">
        <v>4</v>
      </c>
      <c r="B8703" t="s">
        <v>8698</v>
      </c>
      <c r="C8703" t="str">
        <f t="shared" si="1080"/>
        <v>@jetblue change in the air for travelers, investors - @bloombergnews http://t.co/6redd3vc73</v>
      </c>
      <c r="D8703" t="str">
        <f t="shared" si="1081"/>
        <v>@jetblue change in the air for travelers, investors - @bloombergnews http://tco/6redd3vc73</v>
      </c>
      <c r="E8703" t="str">
        <f t="shared" si="1082"/>
        <v>@jetblue change in the air for travelers investors - @bloombergnews http://tco/6redd3vc73</v>
      </c>
      <c r="F8703" t="str">
        <f t="shared" si="1083"/>
        <v>@jetblue change in the air for travelers investors - @bloombergnews http://tco/6redd3vc73</v>
      </c>
      <c r="G8703" t="str">
        <f t="shared" si="1084"/>
        <v>@jetblue change in the air for travelers investors - @bloombergnews http://tco/6redd3vc73</v>
      </c>
      <c r="H8703" t="str">
        <f t="shared" si="1085"/>
        <v>@jetblue change in the air for travelers investors - @bloombergnews http://tco/6redd3vc73</v>
      </c>
      <c r="I8703" t="str">
        <f t="shared" si="1086"/>
        <v>@jetblue change in the air for travelers investors - @bloombergnews http://tco/6redd3vc73</v>
      </c>
      <c r="J8703" t="str">
        <f t="shared" si="1087"/>
        <v>@jetblue change in the air for travelers investors - @bloombergnews http://tco/6redd3vc73</v>
      </c>
    </row>
    <row r="8704" spans="1:10" x14ac:dyDescent="0.25">
      <c r="A8704" t="s">
        <v>6</v>
      </c>
      <c r="B8704" t="s">
        <v>8699</v>
      </c>
      <c r="C8704" t="str">
        <f t="shared" si="1080"/>
        <v>@jetblue finally taking off! las-fll-sju #letsgo</v>
      </c>
      <c r="D8704" t="str">
        <f t="shared" si="1081"/>
        <v>@jetblue finally taking off! las-fll-sju #letsgo</v>
      </c>
      <c r="E8704" t="str">
        <f t="shared" si="1082"/>
        <v>@jetblue finally taking off! las-fll-sju #letsgo</v>
      </c>
      <c r="F8704" t="str">
        <f t="shared" si="1083"/>
        <v>@jetblue finally taking off! las-fll-sju #letsgo</v>
      </c>
      <c r="G8704" t="str">
        <f t="shared" si="1084"/>
        <v>@jetblue finally taking off las-fll-sju #letsgo</v>
      </c>
      <c r="H8704" t="str">
        <f t="shared" si="1085"/>
        <v>@jetblue finally taking off las-fll-sju #letsgo</v>
      </c>
      <c r="I8704" t="str">
        <f t="shared" si="1086"/>
        <v>@jetblue finally taking off las-fll-sju #letsgo</v>
      </c>
      <c r="J8704" t="str">
        <f t="shared" si="1087"/>
        <v>@jetblue finally taking off las-fll-sju #letsgo</v>
      </c>
    </row>
    <row r="8705" spans="1:10" x14ac:dyDescent="0.25">
      <c r="A8705" t="s">
        <v>4</v>
      </c>
      <c r="B8705" t="s">
        <v>8700</v>
      </c>
      <c r="C8705" t="str">
        <f t="shared" si="1080"/>
        <v>@jetblue anywhere warm cause its freezing in nyc</v>
      </c>
      <c r="D8705" t="str">
        <f t="shared" si="1081"/>
        <v>@jetblue anywhere warm cause its freezing in nyc</v>
      </c>
      <c r="E8705" t="str">
        <f t="shared" si="1082"/>
        <v>@jetblue anywhere warm cause its freezing in nyc</v>
      </c>
      <c r="F8705" t="str">
        <f t="shared" si="1083"/>
        <v>@jetblue anywhere warm cause its freezing in nyc</v>
      </c>
      <c r="G8705" t="str">
        <f t="shared" si="1084"/>
        <v>@jetblue anywhere warm cause its freezing in nyc</v>
      </c>
      <c r="H8705" t="str">
        <f t="shared" si="1085"/>
        <v>@jetblue anywhere warm cause its freezing in nyc</v>
      </c>
      <c r="I8705" t="str">
        <f t="shared" si="1086"/>
        <v>@jetblue anywhere warm cause its freezing in nyc</v>
      </c>
      <c r="J8705" t="str">
        <f t="shared" si="1087"/>
        <v>@jetblue anywhere warm cause its freezing in nyc</v>
      </c>
    </row>
    <row r="8706" spans="1:10" x14ac:dyDescent="0.25">
      <c r="A8706" t="s">
        <v>9</v>
      </c>
      <c r="B8706" t="s">
        <v>8701</v>
      </c>
      <c r="C8706" t="str">
        <f t="shared" si="1080"/>
        <v>@jetblue clients got zero, in 32 years career never thought this was possible.2 suitcases worth thousands of $$ in italian clothing robbed.</v>
      </c>
      <c r="D8706" t="str">
        <f t="shared" si="1081"/>
        <v>@jetblue clients got zero, in 32 years career never thought this was possible2 suitcases worth thousands of $$ in italian clothing robbed</v>
      </c>
      <c r="E8706" t="str">
        <f t="shared" si="1082"/>
        <v>@jetblue clients got zero in 32 years career never thought this was possible2 suitcases worth thousands of $$ in italian clothing robbed</v>
      </c>
      <c r="F8706" t="str">
        <f t="shared" si="1083"/>
        <v>@jetblue clients got zero in 32 years career never thought this was possible2 suitcases worth thousands of $$ in italian clothing robbed</v>
      </c>
      <c r="G8706" t="str">
        <f t="shared" si="1084"/>
        <v>@jetblue clients got zero in 32 years career never thought this was possible2 suitcases worth thousands of $$ in italian clothing robbed</v>
      </c>
      <c r="H8706" t="str">
        <f t="shared" si="1085"/>
        <v>@jetblue clients got zero in 32 years career never thought this was possible2 suitcases worth thousands of $$ in italian clothing robbed</v>
      </c>
      <c r="I8706" t="str">
        <f t="shared" si="1086"/>
        <v>@jetblue clients got zero in 32 years career never thought this was possible2 suitcases worth thousands of $$ in italian clothing robbed</v>
      </c>
      <c r="J8706" t="str">
        <f t="shared" si="1087"/>
        <v>@jetblue clients got zero in 32 years career never thought this was possible2 suitcases worth thousands of $$ in italian clothing robbed</v>
      </c>
    </row>
    <row r="8707" spans="1:10" x14ac:dyDescent="0.25">
      <c r="A8707" t="s">
        <v>4</v>
      </c>
      <c r="B8707" t="s">
        <v>8702</v>
      </c>
      <c r="C8707" t="str">
        <f t="shared" ref="C8707:C8770" si="1088">LOWER(B8707)</f>
        <v>@jetblue, flights 1970, 1366, and 1552 will fly over after 1 am on your way into @bostonlogan - mind taking ocean approach so we can sleep?</v>
      </c>
      <c r="D8707" t="str">
        <f t="shared" ref="D8707:D8770" si="1089">SUBSTITUTE(C8707,".","")</f>
        <v>@jetblue, flights 1970, 1366, and 1552 will fly over after 1 am on your way into @bostonlogan - mind taking ocean approach so we can sleep?</v>
      </c>
      <c r="E8707" t="str">
        <f t="shared" ref="E8707:E8770" si="1090">SUBSTITUTE(D8707,",","")</f>
        <v>@jetblue flights 1970 1366 and 1552 will fly over after 1 am on your way into @bostonlogan - mind taking ocean approach so we can sleep?</v>
      </c>
      <c r="F8707" t="str">
        <f t="shared" ref="F8707:F8770" si="1091">SUBSTITUTE(E8707,"?","")</f>
        <v>@jetblue flights 1970 1366 and 1552 will fly over after 1 am on your way into @bostonlogan - mind taking ocean approach so we can sleep</v>
      </c>
      <c r="G8707" t="str">
        <f t="shared" ref="G8707:G8770" si="1092">SUBSTITUTE(F8707,"!","")</f>
        <v>@jetblue flights 1970 1366 and 1552 will fly over after 1 am on your way into @bostonlogan - mind taking ocean approach so we can sleep</v>
      </c>
      <c r="H8707" t="str">
        <f t="shared" ref="H8707:H8770" si="1093">SUBSTITUTE(G8707,CHAR(34),"")</f>
        <v>@jetblue flights 1970 1366 and 1552 will fly over after 1 am on your way into @bostonlogan - mind taking ocean approach so we can sleep</v>
      </c>
      <c r="I8707" t="str">
        <f t="shared" ref="I8707:I8770" si="1094">SUBSTITUTE(H8707,"'","")</f>
        <v>@jetblue flights 1970 1366 and 1552 will fly over after 1 am on your way into @bostonlogan - mind taking ocean approach so we can sleep</v>
      </c>
      <c r="J8707" t="str">
        <f t="shared" ref="J8707:J8770" si="1095">SUBSTITUTE(I8707,";","")</f>
        <v>@jetblue flights 1970 1366 and 1552 will fly over after 1 am on your way into @bostonlogan - mind taking ocean approach so we can sleep</v>
      </c>
    </row>
    <row r="8708" spans="1:10" x14ac:dyDescent="0.25">
      <c r="A8708" t="s">
        <v>9</v>
      </c>
      <c r="B8708" t="s">
        <v>8703</v>
      </c>
      <c r="C8708" t="str">
        <f t="shared" si="1088"/>
        <v>@jetblue not to mention the fact that we paid extra just to fly jetblue thinking it was the most reliable..</v>
      </c>
      <c r="D8708" t="str">
        <f t="shared" si="1089"/>
        <v>@jetblue not to mention the fact that we paid extra just to fly jetblue thinking it was the most reliable</v>
      </c>
      <c r="E8708" t="str">
        <f t="shared" si="1090"/>
        <v>@jetblue not to mention the fact that we paid extra just to fly jetblue thinking it was the most reliable</v>
      </c>
      <c r="F8708" t="str">
        <f t="shared" si="1091"/>
        <v>@jetblue not to mention the fact that we paid extra just to fly jetblue thinking it was the most reliable</v>
      </c>
      <c r="G8708" t="str">
        <f t="shared" si="1092"/>
        <v>@jetblue not to mention the fact that we paid extra just to fly jetblue thinking it was the most reliable</v>
      </c>
      <c r="H8708" t="str">
        <f t="shared" si="1093"/>
        <v>@jetblue not to mention the fact that we paid extra just to fly jetblue thinking it was the most reliable</v>
      </c>
      <c r="I8708" t="str">
        <f t="shared" si="1094"/>
        <v>@jetblue not to mention the fact that we paid extra just to fly jetblue thinking it was the most reliable</v>
      </c>
      <c r="J8708" t="str">
        <f t="shared" si="1095"/>
        <v>@jetblue not to mention the fact that we paid extra just to fly jetblue thinking it was the most reliable</v>
      </c>
    </row>
    <row r="8709" spans="1:10" x14ac:dyDescent="0.25">
      <c r="A8709" t="s">
        <v>9</v>
      </c>
      <c r="B8709" t="s">
        <v>8704</v>
      </c>
      <c r="C8709" t="str">
        <f t="shared" si="1088"/>
        <v>@jetblue we even went to the airport and were on the phone for hrs and no help at all. everyone said different things.</v>
      </c>
      <c r="D8709" t="str">
        <f t="shared" si="1089"/>
        <v>@jetblue we even went to the airport and were on the phone for hrs and no help at all everyone said different things</v>
      </c>
      <c r="E8709" t="str">
        <f t="shared" si="1090"/>
        <v>@jetblue we even went to the airport and were on the phone for hrs and no help at all everyone said different things</v>
      </c>
      <c r="F8709" t="str">
        <f t="shared" si="1091"/>
        <v>@jetblue we even went to the airport and were on the phone for hrs and no help at all everyone said different things</v>
      </c>
      <c r="G8709" t="str">
        <f t="shared" si="1092"/>
        <v>@jetblue we even went to the airport and were on the phone for hrs and no help at all everyone said different things</v>
      </c>
      <c r="H8709" t="str">
        <f t="shared" si="1093"/>
        <v>@jetblue we even went to the airport and were on the phone for hrs and no help at all everyone said different things</v>
      </c>
      <c r="I8709" t="str">
        <f t="shared" si="1094"/>
        <v>@jetblue we even went to the airport and were on the phone for hrs and no help at all everyone said different things</v>
      </c>
      <c r="J8709" t="str">
        <f t="shared" si="1095"/>
        <v>@jetblue we even went to the airport and were on the phone for hrs and no help at all everyone said different things</v>
      </c>
    </row>
    <row r="8710" spans="1:10" x14ac:dyDescent="0.25">
      <c r="A8710" t="s">
        <v>9</v>
      </c>
      <c r="B8710" t="s">
        <v>8705</v>
      </c>
      <c r="C8710" t="str">
        <f t="shared" si="1088"/>
        <v>@jetblue people kept saying it was due to weather but there were flights going directly to boston even after our flight.</v>
      </c>
      <c r="D8710" t="str">
        <f t="shared" si="1089"/>
        <v>@jetblue people kept saying it was due to weather but there were flights going directly to boston even after our flight</v>
      </c>
      <c r="E8710" t="str">
        <f t="shared" si="1090"/>
        <v>@jetblue people kept saying it was due to weather but there were flights going directly to boston even after our flight</v>
      </c>
      <c r="F8710" t="str">
        <f t="shared" si="1091"/>
        <v>@jetblue people kept saying it was due to weather but there were flights going directly to boston even after our flight</v>
      </c>
      <c r="G8710" t="str">
        <f t="shared" si="1092"/>
        <v>@jetblue people kept saying it was due to weather but there were flights going directly to boston even after our flight</v>
      </c>
      <c r="H8710" t="str">
        <f t="shared" si="1093"/>
        <v>@jetblue people kept saying it was due to weather but there were flights going directly to boston even after our flight</v>
      </c>
      <c r="I8710" t="str">
        <f t="shared" si="1094"/>
        <v>@jetblue people kept saying it was due to weather but there were flights going directly to boston even after our flight</v>
      </c>
      <c r="J8710" t="str">
        <f t="shared" si="1095"/>
        <v>@jetblue people kept saying it was due to weather but there were flights going directly to boston even after our flight</v>
      </c>
    </row>
    <row r="8711" spans="1:10" x14ac:dyDescent="0.25">
      <c r="A8711" t="s">
        <v>9</v>
      </c>
      <c r="B8711" t="s">
        <v>8706</v>
      </c>
      <c r="C8711" t="str">
        <f t="shared" si="1088"/>
        <v>@jetblue i understand but everyone said different things and there was a flight out late flightr that night but only one of us got to take it</v>
      </c>
      <c r="D8711" t="str">
        <f t="shared" si="1089"/>
        <v>@jetblue i understand but everyone said different things and there was a flight out late flightr that night but only one of us got to take it</v>
      </c>
      <c r="E8711" t="str">
        <f t="shared" si="1090"/>
        <v>@jetblue i understand but everyone said different things and there was a flight out late flightr that night but only one of us got to take it</v>
      </c>
      <c r="F8711" t="str">
        <f t="shared" si="1091"/>
        <v>@jetblue i understand but everyone said different things and there was a flight out late flightr that night but only one of us got to take it</v>
      </c>
      <c r="G8711" t="str">
        <f t="shared" si="1092"/>
        <v>@jetblue i understand but everyone said different things and there was a flight out late flightr that night but only one of us got to take it</v>
      </c>
      <c r="H8711" t="str">
        <f t="shared" si="1093"/>
        <v>@jetblue i understand but everyone said different things and there was a flight out late flightr that night but only one of us got to take it</v>
      </c>
      <c r="I8711" t="str">
        <f t="shared" si="1094"/>
        <v>@jetblue i understand but everyone said different things and there was a flight out late flightr that night but only one of us got to take it</v>
      </c>
      <c r="J8711" t="str">
        <f t="shared" si="1095"/>
        <v>@jetblue i understand but everyone said different things and there was a flight out late flightr that night but only one of us got to take it</v>
      </c>
    </row>
    <row r="8712" spans="1:10" x14ac:dyDescent="0.25">
      <c r="A8712" t="s">
        <v>9</v>
      </c>
      <c r="B8712" t="s">
        <v>8707</v>
      </c>
      <c r="C8712" t="str">
        <f t="shared" si="1088"/>
        <v>@jetblue disappointed that my flight back to boston from pr was cancelled flightled,rebooked 4 the next day,delayed that one too, and no compensation</v>
      </c>
      <c r="D8712" t="str">
        <f t="shared" si="1089"/>
        <v>@jetblue disappointed that my flight back to boston from pr was cancelled flightled,rebooked 4 the next day,delayed that one too, and no compensation</v>
      </c>
      <c r="E8712" t="str">
        <f t="shared" si="1090"/>
        <v>@jetblue disappointed that my flight back to boston from pr was cancelled flightledrebooked 4 the next daydelayed that one too and no compensation</v>
      </c>
      <c r="F8712" t="str">
        <f t="shared" si="1091"/>
        <v>@jetblue disappointed that my flight back to boston from pr was cancelled flightledrebooked 4 the next daydelayed that one too and no compensation</v>
      </c>
      <c r="G8712" t="str">
        <f t="shared" si="1092"/>
        <v>@jetblue disappointed that my flight back to boston from pr was cancelled flightledrebooked 4 the next daydelayed that one too and no compensation</v>
      </c>
      <c r="H8712" t="str">
        <f t="shared" si="1093"/>
        <v>@jetblue disappointed that my flight back to boston from pr was cancelled flightledrebooked 4 the next daydelayed that one too and no compensation</v>
      </c>
      <c r="I8712" t="str">
        <f t="shared" si="1094"/>
        <v>@jetblue disappointed that my flight back to boston from pr was cancelled flightledrebooked 4 the next daydelayed that one too and no compensation</v>
      </c>
      <c r="J8712" t="str">
        <f t="shared" si="1095"/>
        <v>@jetblue disappointed that my flight back to boston from pr was cancelled flightledrebooked 4 the next daydelayed that one too and no compensation</v>
      </c>
    </row>
    <row r="8713" spans="1:10" x14ac:dyDescent="0.25">
      <c r="A8713" t="s">
        <v>6</v>
      </c>
      <c r="B8713" t="s">
        <v>8708</v>
      </c>
      <c r="C8713" t="str">
        <f t="shared" si="1088"/>
        <v>@jetblue great trip today!  thanks to the crew flying us home, they were fantastic! http://t.co/sk6w9xqaqb</v>
      </c>
      <c r="D8713" t="str">
        <f t="shared" si="1089"/>
        <v>@jetblue great trip today!  thanks to the crew flying us home, they were fantastic! http://tco/sk6w9xqaqb</v>
      </c>
      <c r="E8713" t="str">
        <f t="shared" si="1090"/>
        <v>@jetblue great trip today!  thanks to the crew flying us home they were fantastic! http://tco/sk6w9xqaqb</v>
      </c>
      <c r="F8713" t="str">
        <f t="shared" si="1091"/>
        <v>@jetblue great trip today!  thanks to the crew flying us home they were fantastic! http://tco/sk6w9xqaqb</v>
      </c>
      <c r="G8713" t="str">
        <f t="shared" si="1092"/>
        <v>@jetblue great trip today  thanks to the crew flying us home they were fantastic http://tco/sk6w9xqaqb</v>
      </c>
      <c r="H8713" t="str">
        <f t="shared" si="1093"/>
        <v>@jetblue great trip today  thanks to the crew flying us home they were fantastic http://tco/sk6w9xqaqb</v>
      </c>
      <c r="I8713" t="str">
        <f t="shared" si="1094"/>
        <v>@jetblue great trip today  thanks to the crew flying us home they were fantastic http://tco/sk6w9xqaqb</v>
      </c>
      <c r="J8713" t="str">
        <f t="shared" si="1095"/>
        <v>@jetblue great trip today  thanks to the crew flying us home they were fantastic http://tco/sk6w9xqaqb</v>
      </c>
    </row>
    <row r="8714" spans="1:10" x14ac:dyDescent="0.25">
      <c r="A8714" t="s">
        <v>4</v>
      </c>
      <c r="B8714" t="s">
        <v>8709</v>
      </c>
      <c r="C8714" t="str">
        <f t="shared" si="1088"/>
        <v>@jetblue celebrates 15-year anniversary with new livery - digital journal http://t.co/u5hxri6crx</v>
      </c>
      <c r="D8714" t="str">
        <f t="shared" si="1089"/>
        <v>@jetblue celebrates 15-year anniversary with new livery - digital journal http://tco/u5hxri6crx</v>
      </c>
      <c r="E8714" t="str">
        <f t="shared" si="1090"/>
        <v>@jetblue celebrates 15-year anniversary with new livery - digital journal http://tco/u5hxri6crx</v>
      </c>
      <c r="F8714" t="str">
        <f t="shared" si="1091"/>
        <v>@jetblue celebrates 15-year anniversary with new livery - digital journal http://tco/u5hxri6crx</v>
      </c>
      <c r="G8714" t="str">
        <f t="shared" si="1092"/>
        <v>@jetblue celebrates 15-year anniversary with new livery - digital journal http://tco/u5hxri6crx</v>
      </c>
      <c r="H8714" t="str">
        <f t="shared" si="1093"/>
        <v>@jetblue celebrates 15-year anniversary with new livery - digital journal http://tco/u5hxri6crx</v>
      </c>
      <c r="I8714" t="str">
        <f t="shared" si="1094"/>
        <v>@jetblue celebrates 15-year anniversary with new livery - digital journal http://tco/u5hxri6crx</v>
      </c>
      <c r="J8714" t="str">
        <f t="shared" si="1095"/>
        <v>@jetblue celebrates 15-year anniversary with new livery - digital journal http://tco/u5hxri6crx</v>
      </c>
    </row>
    <row r="8715" spans="1:10" x14ac:dyDescent="0.25">
      <c r="A8715" t="s">
        <v>6</v>
      </c>
      <c r="B8715" t="s">
        <v>8710</v>
      </c>
      <c r="C8715" t="str">
        <f t="shared" si="1088"/>
        <v>@jetblue awe you guys are great can't wait to travel with you again soon!!!</v>
      </c>
      <c r="D8715" t="str">
        <f t="shared" si="1089"/>
        <v>@jetblue awe you guys are great can't wait to travel with you again soon!!!</v>
      </c>
      <c r="E8715" t="str">
        <f t="shared" si="1090"/>
        <v>@jetblue awe you guys are great can't wait to travel with you again soon!!!</v>
      </c>
      <c r="F8715" t="str">
        <f t="shared" si="1091"/>
        <v>@jetblue awe you guys are great can't wait to travel with you again soon!!!</v>
      </c>
      <c r="G8715" t="str">
        <f t="shared" si="1092"/>
        <v>@jetblue awe you guys are great can't wait to travel with you again soon</v>
      </c>
      <c r="H8715" t="str">
        <f t="shared" si="1093"/>
        <v>@jetblue awe you guys are great can't wait to travel with you again soon</v>
      </c>
      <c r="I8715" t="str">
        <f t="shared" si="1094"/>
        <v>@jetblue awe you guys are great cant wait to travel with you again soon</v>
      </c>
      <c r="J8715" t="str">
        <f t="shared" si="1095"/>
        <v>@jetblue awe you guys are great cant wait to travel with you again soon</v>
      </c>
    </row>
    <row r="8716" spans="1:10" x14ac:dyDescent="0.25">
      <c r="A8716" t="s">
        <v>6</v>
      </c>
      <c r="B8716" t="s">
        <v>8711</v>
      </c>
      <c r="C8716" t="str">
        <f t="shared" si="1088"/>
        <v>@jetblue yes! announced we will take off. you're on it! thank you!</v>
      </c>
      <c r="D8716" t="str">
        <f t="shared" si="1089"/>
        <v>@jetblue yes! announced we will take off you're on it! thank you!</v>
      </c>
      <c r="E8716" t="str">
        <f t="shared" si="1090"/>
        <v>@jetblue yes! announced we will take off you're on it! thank you!</v>
      </c>
      <c r="F8716" t="str">
        <f t="shared" si="1091"/>
        <v>@jetblue yes! announced we will take off you're on it! thank you!</v>
      </c>
      <c r="G8716" t="str">
        <f t="shared" si="1092"/>
        <v>@jetblue yes announced we will take off you're on it thank you</v>
      </c>
      <c r="H8716" t="str">
        <f t="shared" si="1093"/>
        <v>@jetblue yes announced we will take off you're on it thank you</v>
      </c>
      <c r="I8716" t="str">
        <f t="shared" si="1094"/>
        <v>@jetblue yes announced we will take off youre on it thank you</v>
      </c>
      <c r="J8716" t="str">
        <f t="shared" si="1095"/>
        <v>@jetblue yes announced we will take off youre on it thank you</v>
      </c>
    </row>
    <row r="8717" spans="1:10" x14ac:dyDescent="0.25">
      <c r="A8717" t="s">
        <v>6</v>
      </c>
      <c r="B8717" t="s">
        <v>8712</v>
      </c>
      <c r="C8717" t="str">
        <f t="shared" si="1088"/>
        <v>@jetblue also, thanks for your prompt replies. i'm really impressed--and you're not just brushing me off. much appreciated!</v>
      </c>
      <c r="D8717" t="str">
        <f t="shared" si="1089"/>
        <v>@jetblue also, thanks for your prompt replies i'm really impressed--and you're not just brushing me off much appreciated!</v>
      </c>
      <c r="E8717" t="str">
        <f t="shared" si="1090"/>
        <v>@jetblue also thanks for your prompt replies i'm really impressed--and you're not just brushing me off much appreciated!</v>
      </c>
      <c r="F8717" t="str">
        <f t="shared" si="1091"/>
        <v>@jetblue also thanks for your prompt replies i'm really impressed--and you're not just brushing me off much appreciated!</v>
      </c>
      <c r="G8717" t="str">
        <f t="shared" si="1092"/>
        <v>@jetblue also thanks for your prompt replies i'm really impressed--and you're not just brushing me off much appreciated</v>
      </c>
      <c r="H8717" t="str">
        <f t="shared" si="1093"/>
        <v>@jetblue also thanks for your prompt replies i'm really impressed--and you're not just brushing me off much appreciated</v>
      </c>
      <c r="I8717" t="str">
        <f t="shared" si="1094"/>
        <v>@jetblue also thanks for your prompt replies im really impressed--and youre not just brushing me off much appreciated</v>
      </c>
      <c r="J8717" t="str">
        <f t="shared" si="1095"/>
        <v>@jetblue also thanks for your prompt replies im really impressed--and youre not just brushing me off much appreciated</v>
      </c>
    </row>
    <row r="8718" spans="1:10" x14ac:dyDescent="0.25">
      <c r="A8718" t="s">
        <v>4</v>
      </c>
      <c r="B8718" t="s">
        <v>8713</v>
      </c>
      <c r="C8718" t="str">
        <f t="shared" si="1088"/>
        <v>@jetblue what about if i booked it through orbitz? my email is correct, but there's a middle party.</v>
      </c>
      <c r="D8718" t="str">
        <f t="shared" si="1089"/>
        <v>@jetblue what about if i booked it through orbitz? my email is correct, but there's a middle party</v>
      </c>
      <c r="E8718" t="str">
        <f t="shared" si="1090"/>
        <v>@jetblue what about if i booked it through orbitz? my email is correct but there's a middle party</v>
      </c>
      <c r="F8718" t="str">
        <f t="shared" si="1091"/>
        <v>@jetblue what about if i booked it through orbitz my email is correct but there's a middle party</v>
      </c>
      <c r="G8718" t="str">
        <f t="shared" si="1092"/>
        <v>@jetblue what about if i booked it through orbitz my email is correct but there's a middle party</v>
      </c>
      <c r="H8718" t="str">
        <f t="shared" si="1093"/>
        <v>@jetblue what about if i booked it through orbitz my email is correct but there's a middle party</v>
      </c>
      <c r="I8718" t="str">
        <f t="shared" si="1094"/>
        <v>@jetblue what about if i booked it through orbitz my email is correct but theres a middle party</v>
      </c>
      <c r="J8718" t="str">
        <f t="shared" si="1095"/>
        <v>@jetblue what about if i booked it through orbitz my email is correct but theres a middle party</v>
      </c>
    </row>
    <row r="8719" spans="1:10" x14ac:dyDescent="0.25">
      <c r="A8719" t="s">
        <v>6</v>
      </c>
      <c r="B8719" t="s">
        <v>8714</v>
      </c>
      <c r="C8719" t="str">
        <f t="shared" si="1088"/>
        <v>@jetblue it's been a while since i've angry tweeted an airline. apparently you read my mind before i could bitch. thank you for the credit.</v>
      </c>
      <c r="D8719" t="str">
        <f t="shared" si="1089"/>
        <v>@jetblue it's been a while since i've angry tweeted an airline apparently you read my mind before i could bitch thank you for the credit</v>
      </c>
      <c r="E8719" t="str">
        <f t="shared" si="1090"/>
        <v>@jetblue it's been a while since i've angry tweeted an airline apparently you read my mind before i could bitch thank you for the credit</v>
      </c>
      <c r="F8719" t="str">
        <f t="shared" si="1091"/>
        <v>@jetblue it's been a while since i've angry tweeted an airline apparently you read my mind before i could bitch thank you for the credit</v>
      </c>
      <c r="G8719" t="str">
        <f t="shared" si="1092"/>
        <v>@jetblue it's been a while since i've angry tweeted an airline apparently you read my mind before i could bitch thank you for the credit</v>
      </c>
      <c r="H8719" t="str">
        <f t="shared" si="1093"/>
        <v>@jetblue it's been a while since i've angry tweeted an airline apparently you read my mind before i could bitch thank you for the credit</v>
      </c>
      <c r="I8719" t="str">
        <f t="shared" si="1094"/>
        <v>@jetblue its been a while since ive angry tweeted an airline apparently you read my mind before i could bitch thank you for the credit</v>
      </c>
      <c r="J8719" t="str">
        <f t="shared" si="1095"/>
        <v>@jetblue its been a while since ive angry tweeted an airline apparently you read my mind before i could bitch thank you for the credit</v>
      </c>
    </row>
    <row r="8720" spans="1:10" x14ac:dyDescent="0.25">
      <c r="A8720" t="s">
        <v>4</v>
      </c>
      <c r="B8720" t="s">
        <v>8715</v>
      </c>
      <c r="C8720" t="str">
        <f t="shared" si="1088"/>
        <v>@jetblue it was at jfk airport right now</v>
      </c>
      <c r="D8720" t="str">
        <f t="shared" si="1089"/>
        <v>@jetblue it was at jfk airport right now</v>
      </c>
      <c r="E8720" t="str">
        <f t="shared" si="1090"/>
        <v>@jetblue it was at jfk airport right now</v>
      </c>
      <c r="F8720" t="str">
        <f t="shared" si="1091"/>
        <v>@jetblue it was at jfk airport right now</v>
      </c>
      <c r="G8720" t="str">
        <f t="shared" si="1092"/>
        <v>@jetblue it was at jfk airport right now</v>
      </c>
      <c r="H8720" t="str">
        <f t="shared" si="1093"/>
        <v>@jetblue it was at jfk airport right now</v>
      </c>
      <c r="I8720" t="str">
        <f t="shared" si="1094"/>
        <v>@jetblue it was at jfk airport right now</v>
      </c>
      <c r="J8720" t="str">
        <f t="shared" si="1095"/>
        <v>@jetblue it was at jfk airport right now</v>
      </c>
    </row>
    <row r="8721" spans="1:10" x14ac:dyDescent="0.25">
      <c r="A8721" t="s">
        <v>4</v>
      </c>
      <c r="B8721" t="s">
        <v>8716</v>
      </c>
      <c r="C8721" t="str">
        <f t="shared" si="1088"/>
        <v>@jetblue that's pretty nice. are flight credits automatically given after the flight? i also wish there were a lounge i could sleep in.</v>
      </c>
      <c r="D8721" t="str">
        <f t="shared" si="1089"/>
        <v>@jetblue that's pretty nice are flight credits automatically given after the flight? i also wish there were a lounge i could sleep in</v>
      </c>
      <c r="E8721" t="str">
        <f t="shared" si="1090"/>
        <v>@jetblue that's pretty nice are flight credits automatically given after the flight? i also wish there were a lounge i could sleep in</v>
      </c>
      <c r="F8721" t="str">
        <f t="shared" si="1091"/>
        <v>@jetblue that's pretty nice are flight credits automatically given after the flight i also wish there were a lounge i could sleep in</v>
      </c>
      <c r="G8721" t="str">
        <f t="shared" si="1092"/>
        <v>@jetblue that's pretty nice are flight credits automatically given after the flight i also wish there were a lounge i could sleep in</v>
      </c>
      <c r="H8721" t="str">
        <f t="shared" si="1093"/>
        <v>@jetblue that's pretty nice are flight credits automatically given after the flight i also wish there were a lounge i could sleep in</v>
      </c>
      <c r="I8721" t="str">
        <f t="shared" si="1094"/>
        <v>@jetblue thats pretty nice are flight credits automatically given after the flight i also wish there were a lounge i could sleep in</v>
      </c>
      <c r="J8721" t="str">
        <f t="shared" si="1095"/>
        <v>@jetblue thats pretty nice are flight credits automatically given after the flight i also wish there were a lounge i could sleep in</v>
      </c>
    </row>
    <row r="8722" spans="1:10" x14ac:dyDescent="0.25">
      <c r="A8722" t="s">
        <v>6</v>
      </c>
      <c r="B8722" t="s">
        <v>8717</v>
      </c>
      <c r="C8722" t="str">
        <f t="shared" si="1088"/>
        <v>@jetblue's #valentinesday email was on point &amp;amp; so clever! thanks for being amazing, #jetblue! #loveisintheair http://t.co/docmvotwti</v>
      </c>
      <c r="D8722" t="str">
        <f t="shared" si="1089"/>
        <v>@jetblue's #valentinesday email was on point &amp;amp; so clever! thanks for being amazing, #jetblue! #loveisintheair http://tco/docmvotwti</v>
      </c>
      <c r="E8722" t="str">
        <f t="shared" si="1090"/>
        <v>@jetblue's #valentinesday email was on point &amp;amp; so clever! thanks for being amazing #jetblue! #loveisintheair http://tco/docmvotwti</v>
      </c>
      <c r="F8722" t="str">
        <f t="shared" si="1091"/>
        <v>@jetblue's #valentinesday email was on point &amp;amp; so clever! thanks for being amazing #jetblue! #loveisintheair http://tco/docmvotwti</v>
      </c>
      <c r="G8722" t="str">
        <f t="shared" si="1092"/>
        <v>@jetblue's #valentinesday email was on point &amp;amp; so clever thanks for being amazing #jetblue #loveisintheair http://tco/docmvotwti</v>
      </c>
      <c r="H8722" t="str">
        <f t="shared" si="1093"/>
        <v>@jetblue's #valentinesday email was on point &amp;amp; so clever thanks for being amazing #jetblue #loveisintheair http://tco/docmvotwti</v>
      </c>
      <c r="I8722" t="str">
        <f t="shared" si="1094"/>
        <v>@jetblues #valentinesday email was on point &amp;amp; so clever thanks for being amazing #jetblue #loveisintheair http://tco/docmvotwti</v>
      </c>
      <c r="J8722" t="str">
        <f t="shared" si="1095"/>
        <v>@jetblues #valentinesday email was on point &amp;amp so clever thanks for being amazing #jetblue #loveisintheair http://tco/docmvotwti</v>
      </c>
    </row>
    <row r="8723" spans="1:10" x14ac:dyDescent="0.25">
      <c r="A8723" t="s">
        <v>9</v>
      </c>
      <c r="B8723" t="s">
        <v>8718</v>
      </c>
      <c r="C8723" t="str">
        <f t="shared" si="1088"/>
        <v>@jetblue she claimed that she did, but i was not happy with the way i was treated.</v>
      </c>
      <c r="D8723" t="str">
        <f t="shared" si="1089"/>
        <v>@jetblue she claimed that she did, but i was not happy with the way i was treated</v>
      </c>
      <c r="E8723" t="str">
        <f t="shared" si="1090"/>
        <v>@jetblue she claimed that she did but i was not happy with the way i was treated</v>
      </c>
      <c r="F8723" t="str">
        <f t="shared" si="1091"/>
        <v>@jetblue she claimed that she did but i was not happy with the way i was treated</v>
      </c>
      <c r="G8723" t="str">
        <f t="shared" si="1092"/>
        <v>@jetblue she claimed that she did but i was not happy with the way i was treated</v>
      </c>
      <c r="H8723" t="str">
        <f t="shared" si="1093"/>
        <v>@jetblue she claimed that she did but i was not happy with the way i was treated</v>
      </c>
      <c r="I8723" t="str">
        <f t="shared" si="1094"/>
        <v>@jetblue she claimed that she did but i was not happy with the way i was treated</v>
      </c>
      <c r="J8723" t="str">
        <f t="shared" si="1095"/>
        <v>@jetblue she claimed that she did but i was not happy with the way i was treated</v>
      </c>
    </row>
    <row r="8724" spans="1:10" x14ac:dyDescent="0.25">
      <c r="A8724" t="s">
        <v>9</v>
      </c>
      <c r="B8724" t="s">
        <v>8719</v>
      </c>
      <c r="C8724" t="str">
        <f t="shared" si="1088"/>
        <v>@jetblue ripped my suitcase. i then was yelled at with attitude from geraldine, your employee at the baggage center.worst airline= #jetblue</v>
      </c>
      <c r="D8724" t="str">
        <f t="shared" si="1089"/>
        <v>@jetblue ripped my suitcase i then was yelled at with attitude from geraldine, your employee at the baggage centerworst airline= #jetblue</v>
      </c>
      <c r="E8724" t="str">
        <f t="shared" si="1090"/>
        <v>@jetblue ripped my suitcase i then was yelled at with attitude from geraldine your employee at the baggage centerworst airline= #jetblue</v>
      </c>
      <c r="F8724" t="str">
        <f t="shared" si="1091"/>
        <v>@jetblue ripped my suitcase i then was yelled at with attitude from geraldine your employee at the baggage centerworst airline= #jetblue</v>
      </c>
      <c r="G8724" t="str">
        <f t="shared" si="1092"/>
        <v>@jetblue ripped my suitcase i then was yelled at with attitude from geraldine your employee at the baggage centerworst airline= #jetblue</v>
      </c>
      <c r="H8724" t="str">
        <f t="shared" si="1093"/>
        <v>@jetblue ripped my suitcase i then was yelled at with attitude from geraldine your employee at the baggage centerworst airline= #jetblue</v>
      </c>
      <c r="I8724" t="str">
        <f t="shared" si="1094"/>
        <v>@jetblue ripped my suitcase i then was yelled at with attitude from geraldine your employee at the baggage centerworst airline= #jetblue</v>
      </c>
      <c r="J8724" t="str">
        <f t="shared" si="1095"/>
        <v>@jetblue ripped my suitcase i then was yelled at with attitude from geraldine your employee at the baggage centerworst airline= #jetblue</v>
      </c>
    </row>
    <row r="8725" spans="1:10" x14ac:dyDescent="0.25">
      <c r="A8725" t="s">
        <v>9</v>
      </c>
      <c r="B8725" t="s">
        <v>8720</v>
      </c>
      <c r="C8725" t="str">
        <f t="shared" si="1088"/>
        <v>@jetblue shout out to the crew on flight 89 headed back to the big apple, they kept my glass half full the whole flight! #jetbluejfk</v>
      </c>
      <c r="D8725" t="str">
        <f t="shared" si="1089"/>
        <v>@jetblue shout out to the crew on flight 89 headed back to the big apple, they kept my glass half full the whole flight! #jetbluejfk</v>
      </c>
      <c r="E8725" t="str">
        <f t="shared" si="1090"/>
        <v>@jetblue shout out to the crew on flight 89 headed back to the big apple they kept my glass half full the whole flight! #jetbluejfk</v>
      </c>
      <c r="F8725" t="str">
        <f t="shared" si="1091"/>
        <v>@jetblue shout out to the crew on flight 89 headed back to the big apple they kept my glass half full the whole flight! #jetbluejfk</v>
      </c>
      <c r="G8725" t="str">
        <f t="shared" si="1092"/>
        <v>@jetblue shout out to the crew on flight 89 headed back to the big apple they kept my glass half full the whole flight #jetbluejfk</v>
      </c>
      <c r="H8725" t="str">
        <f t="shared" si="1093"/>
        <v>@jetblue shout out to the crew on flight 89 headed back to the big apple they kept my glass half full the whole flight #jetbluejfk</v>
      </c>
      <c r="I8725" t="str">
        <f t="shared" si="1094"/>
        <v>@jetblue shout out to the crew on flight 89 headed back to the big apple they kept my glass half full the whole flight #jetbluejfk</v>
      </c>
      <c r="J8725" t="str">
        <f t="shared" si="1095"/>
        <v>@jetblue shout out to the crew on flight 89 headed back to the big apple they kept my glass half full the whole flight #jetbluejfk</v>
      </c>
    </row>
    <row r="8726" spans="1:10" x14ac:dyDescent="0.25">
      <c r="A8726" t="s">
        <v>9</v>
      </c>
      <c r="B8726" t="s">
        <v>8721</v>
      </c>
      <c r="C8726" t="str">
        <f t="shared" si="1088"/>
        <v>@jetblue that makes sense. it sucks, though, because now i'll be stuck in the airport for 5+ hours and late flight to my meeting.</v>
      </c>
      <c r="D8726" t="str">
        <f t="shared" si="1089"/>
        <v>@jetblue that makes sense it sucks, though, because now i'll be stuck in the airport for 5+ hours and late flight to my meeting</v>
      </c>
      <c r="E8726" t="str">
        <f t="shared" si="1090"/>
        <v>@jetblue that makes sense it sucks though because now i'll be stuck in the airport for 5+ hours and late flight to my meeting</v>
      </c>
      <c r="F8726" t="str">
        <f t="shared" si="1091"/>
        <v>@jetblue that makes sense it sucks though because now i'll be stuck in the airport for 5+ hours and late flight to my meeting</v>
      </c>
      <c r="G8726" t="str">
        <f t="shared" si="1092"/>
        <v>@jetblue that makes sense it sucks though because now i'll be stuck in the airport for 5+ hours and late flight to my meeting</v>
      </c>
      <c r="H8726" t="str">
        <f t="shared" si="1093"/>
        <v>@jetblue that makes sense it sucks though because now i'll be stuck in the airport for 5+ hours and late flight to my meeting</v>
      </c>
      <c r="I8726" t="str">
        <f t="shared" si="1094"/>
        <v>@jetblue that makes sense it sucks though because now ill be stuck in the airport for 5+ hours and late flight to my meeting</v>
      </c>
      <c r="J8726" t="str">
        <f t="shared" si="1095"/>
        <v>@jetblue that makes sense it sucks though because now ill be stuck in the airport for 5+ hours and late flight to my meeting</v>
      </c>
    </row>
    <row r="8727" spans="1:10" x14ac:dyDescent="0.25">
      <c r="A8727" t="s">
        <v>6</v>
      </c>
      <c r="B8727" t="s">
        <v>8722</v>
      </c>
      <c r="C8727" t="str">
        <f t="shared" si="1088"/>
        <v>@jetblue thank you for help and quick response</v>
      </c>
      <c r="D8727" t="str">
        <f t="shared" si="1089"/>
        <v>@jetblue thank you for help and quick response</v>
      </c>
      <c r="E8727" t="str">
        <f t="shared" si="1090"/>
        <v>@jetblue thank you for help and quick response</v>
      </c>
      <c r="F8727" t="str">
        <f t="shared" si="1091"/>
        <v>@jetblue thank you for help and quick response</v>
      </c>
      <c r="G8727" t="str">
        <f t="shared" si="1092"/>
        <v>@jetblue thank you for help and quick response</v>
      </c>
      <c r="H8727" t="str">
        <f t="shared" si="1093"/>
        <v>@jetblue thank you for help and quick response</v>
      </c>
      <c r="I8727" t="str">
        <f t="shared" si="1094"/>
        <v>@jetblue thank you for help and quick response</v>
      </c>
      <c r="J8727" t="str">
        <f t="shared" si="1095"/>
        <v>@jetblue thank you for help and quick response</v>
      </c>
    </row>
    <row r="8728" spans="1:10" x14ac:dyDescent="0.25">
      <c r="A8728" t="s">
        <v>4</v>
      </c>
      <c r="B8728" t="s">
        <v>8723</v>
      </c>
      <c r="C8728" t="str">
        <f t="shared" si="1088"/>
        <v>@jetblue's new ceo seeks the right balance to please passengers and wall ... - daily journal http://t.co/btb4awqtln</v>
      </c>
      <c r="D8728" t="str">
        <f t="shared" si="1089"/>
        <v>@jetblue's new ceo seeks the right balance to please passengers and wall  - daily journal http://tco/btb4awqtln</v>
      </c>
      <c r="E8728" t="str">
        <f t="shared" si="1090"/>
        <v>@jetblue's new ceo seeks the right balance to please passengers and wall  - daily journal http://tco/btb4awqtln</v>
      </c>
      <c r="F8728" t="str">
        <f t="shared" si="1091"/>
        <v>@jetblue's new ceo seeks the right balance to please passengers and wall  - daily journal http://tco/btb4awqtln</v>
      </c>
      <c r="G8728" t="str">
        <f t="shared" si="1092"/>
        <v>@jetblue's new ceo seeks the right balance to please passengers and wall  - daily journal http://tco/btb4awqtln</v>
      </c>
      <c r="H8728" t="str">
        <f t="shared" si="1093"/>
        <v>@jetblue's new ceo seeks the right balance to please passengers and wall  - daily journal http://tco/btb4awqtln</v>
      </c>
      <c r="I8728" t="str">
        <f t="shared" si="1094"/>
        <v>@jetblues new ceo seeks the right balance to please passengers and wall  - daily journal http://tco/btb4awqtln</v>
      </c>
      <c r="J8728" t="str">
        <f t="shared" si="1095"/>
        <v>@jetblues new ceo seeks the right balance to please passengers and wall  - daily journal http://tco/btb4awqtln</v>
      </c>
    </row>
    <row r="8729" spans="1:10" x14ac:dyDescent="0.25">
      <c r="A8729" t="s">
        <v>4</v>
      </c>
      <c r="B8729" t="s">
        <v>8724</v>
      </c>
      <c r="C8729" t="str">
        <f t="shared" si="1088"/>
        <v>@jetblue flight 705. ewr to fll</v>
      </c>
      <c r="D8729" t="str">
        <f t="shared" si="1089"/>
        <v>@jetblue flight 705 ewr to fll</v>
      </c>
      <c r="E8729" t="str">
        <f t="shared" si="1090"/>
        <v>@jetblue flight 705 ewr to fll</v>
      </c>
      <c r="F8729" t="str">
        <f t="shared" si="1091"/>
        <v>@jetblue flight 705 ewr to fll</v>
      </c>
      <c r="G8729" t="str">
        <f t="shared" si="1092"/>
        <v>@jetblue flight 705 ewr to fll</v>
      </c>
      <c r="H8729" t="str">
        <f t="shared" si="1093"/>
        <v>@jetblue flight 705 ewr to fll</v>
      </c>
      <c r="I8729" t="str">
        <f t="shared" si="1094"/>
        <v>@jetblue flight 705 ewr to fll</v>
      </c>
      <c r="J8729" t="str">
        <f t="shared" si="1095"/>
        <v>@jetblue flight 705 ewr to fll</v>
      </c>
    </row>
    <row r="8730" spans="1:10" x14ac:dyDescent="0.25">
      <c r="A8730" t="s">
        <v>4</v>
      </c>
      <c r="B8730" t="s">
        <v>8725</v>
      </c>
      <c r="C8730" t="str">
        <f t="shared" si="1088"/>
        <v>@jetblue @kleinerin hi! know a pastor or homeschool mom who might like spirited? have 'em contact me on prefundia:http://t.co/jrbzlhrw7y</v>
      </c>
      <c r="D8730" t="str">
        <f t="shared" si="1089"/>
        <v>@jetblue @kleinerin hi! know a pastor or homeschool mom who might like spirited? have 'em contact me on prefundia:http://tco/jrbzlhrw7y</v>
      </c>
      <c r="E8730" t="str">
        <f t="shared" si="1090"/>
        <v>@jetblue @kleinerin hi! know a pastor or homeschool mom who might like spirited? have 'em contact me on prefundia:http://tco/jrbzlhrw7y</v>
      </c>
      <c r="F8730" t="str">
        <f t="shared" si="1091"/>
        <v>@jetblue @kleinerin hi! know a pastor or homeschool mom who might like spirited have 'em contact me on prefundia:http://tco/jrbzlhrw7y</v>
      </c>
      <c r="G8730" t="str">
        <f t="shared" si="1092"/>
        <v>@jetblue @kleinerin hi know a pastor or homeschool mom who might like spirited have 'em contact me on prefundia:http://tco/jrbzlhrw7y</v>
      </c>
      <c r="H8730" t="str">
        <f t="shared" si="1093"/>
        <v>@jetblue @kleinerin hi know a pastor or homeschool mom who might like spirited have 'em contact me on prefundia:http://tco/jrbzlhrw7y</v>
      </c>
      <c r="I8730" t="str">
        <f t="shared" si="1094"/>
        <v>@jetblue @kleinerin hi know a pastor or homeschool mom who might like spirited have em contact me on prefundia:http://tco/jrbzlhrw7y</v>
      </c>
      <c r="J8730" t="str">
        <f t="shared" si="1095"/>
        <v>@jetblue @kleinerin hi know a pastor or homeschool mom who might like spirited have em contact me on prefundia:http://tco/jrbzlhrw7y</v>
      </c>
    </row>
    <row r="8731" spans="1:10" x14ac:dyDescent="0.25">
      <c r="A8731" t="s">
        <v>4</v>
      </c>
      <c r="B8731" t="s">
        <v>8726</v>
      </c>
      <c r="C8731" t="str">
        <f t="shared" si="1088"/>
        <v>@jetblue don't know if u define that as a #controllableirregularity</v>
      </c>
      <c r="D8731" t="str">
        <f t="shared" si="1089"/>
        <v>@jetblue don't know if u define that as a #controllableirregularity</v>
      </c>
      <c r="E8731" t="str">
        <f t="shared" si="1090"/>
        <v>@jetblue don't know if u define that as a #controllableirregularity</v>
      </c>
      <c r="F8731" t="str">
        <f t="shared" si="1091"/>
        <v>@jetblue don't know if u define that as a #controllableirregularity</v>
      </c>
      <c r="G8731" t="str">
        <f t="shared" si="1092"/>
        <v>@jetblue don't know if u define that as a #controllableirregularity</v>
      </c>
      <c r="H8731" t="str">
        <f t="shared" si="1093"/>
        <v>@jetblue don't know if u define that as a #controllableirregularity</v>
      </c>
      <c r="I8731" t="str">
        <f t="shared" si="1094"/>
        <v>@jetblue dont know if u define that as a #controllableirregularity</v>
      </c>
      <c r="J8731" t="str">
        <f t="shared" si="1095"/>
        <v>@jetblue dont know if u define that as a #controllableirregularity</v>
      </c>
    </row>
    <row r="8732" spans="1:10" x14ac:dyDescent="0.25">
      <c r="A8732" t="s">
        <v>9</v>
      </c>
      <c r="B8732" t="s">
        <v>8727</v>
      </c>
      <c r="C8732" t="str">
        <f t="shared" si="1088"/>
        <v>@jetblue the gate agent said our original plane got de-icing fluid in the engine that created a short so they took the plane out of service</v>
      </c>
      <c r="D8732" t="str">
        <f t="shared" si="1089"/>
        <v>@jetblue the gate agent said our original plane got de-icing fluid in the engine that created a short so they took the plane out of service</v>
      </c>
      <c r="E8732" t="str">
        <f t="shared" si="1090"/>
        <v>@jetblue the gate agent said our original plane got de-icing fluid in the engine that created a short so they took the plane out of service</v>
      </c>
      <c r="F8732" t="str">
        <f t="shared" si="1091"/>
        <v>@jetblue the gate agent said our original plane got de-icing fluid in the engine that created a short so they took the plane out of service</v>
      </c>
      <c r="G8732" t="str">
        <f t="shared" si="1092"/>
        <v>@jetblue the gate agent said our original plane got de-icing fluid in the engine that created a short so they took the plane out of service</v>
      </c>
      <c r="H8732" t="str">
        <f t="shared" si="1093"/>
        <v>@jetblue the gate agent said our original plane got de-icing fluid in the engine that created a short so they took the plane out of service</v>
      </c>
      <c r="I8732" t="str">
        <f t="shared" si="1094"/>
        <v>@jetblue the gate agent said our original plane got de-icing fluid in the engine that created a short so they took the plane out of service</v>
      </c>
      <c r="J8732" t="str">
        <f t="shared" si="1095"/>
        <v>@jetblue the gate agent said our original plane got de-icing fluid in the engine that created a short so they took the plane out of service</v>
      </c>
    </row>
    <row r="8733" spans="1:10" x14ac:dyDescent="0.25">
      <c r="A8733" t="s">
        <v>6</v>
      </c>
      <c r="B8733" t="s">
        <v>8728</v>
      </c>
      <c r="C8733" t="str">
        <f t="shared" si="1088"/>
        <v>@jetblue big shoutout to the crews on 2017 bos&amp;gt;jfk &amp;amp; 486 jfk&amp;gt;roc, &amp;amp; gate crews at c19 bos &amp;amp; 6 jfk. long day of delays made better by them!</v>
      </c>
      <c r="D8733" t="str">
        <f t="shared" si="1089"/>
        <v>@jetblue big shoutout to the crews on 2017 bos&amp;gt;jfk &amp;amp; 486 jfk&amp;gt;roc, &amp;amp; gate crews at c19 bos &amp;amp; 6 jfk long day of delays made better by them!</v>
      </c>
      <c r="E8733" t="str">
        <f t="shared" si="1090"/>
        <v>@jetblue big shoutout to the crews on 2017 bos&amp;gt;jfk &amp;amp; 486 jfk&amp;gt;roc &amp;amp; gate crews at c19 bos &amp;amp; 6 jfk long day of delays made better by them!</v>
      </c>
      <c r="F8733" t="str">
        <f t="shared" si="1091"/>
        <v>@jetblue big shoutout to the crews on 2017 bos&amp;gt;jfk &amp;amp; 486 jfk&amp;gt;roc &amp;amp; gate crews at c19 bos &amp;amp; 6 jfk long day of delays made better by them!</v>
      </c>
      <c r="G8733" t="str">
        <f t="shared" si="1092"/>
        <v>@jetblue big shoutout to the crews on 2017 bos&amp;gt;jfk &amp;amp; 486 jfk&amp;gt;roc &amp;amp; gate crews at c19 bos &amp;amp; 6 jfk long day of delays made better by them</v>
      </c>
      <c r="H8733" t="str">
        <f t="shared" si="1093"/>
        <v>@jetblue big shoutout to the crews on 2017 bos&amp;gt;jfk &amp;amp; 486 jfk&amp;gt;roc &amp;amp; gate crews at c19 bos &amp;amp; 6 jfk long day of delays made better by them</v>
      </c>
      <c r="I8733" t="str">
        <f t="shared" si="1094"/>
        <v>@jetblue big shoutout to the crews on 2017 bos&amp;gt;jfk &amp;amp; 486 jfk&amp;gt;roc &amp;amp; gate crews at c19 bos &amp;amp; 6 jfk long day of delays made better by them</v>
      </c>
      <c r="J8733" t="str">
        <f t="shared" si="1095"/>
        <v>@jetblue big shoutout to the crews on 2017 bos&amp;gtjfk &amp;amp 486 jfk&amp;gtroc &amp;amp gate crews at c19 bos &amp;amp 6 jfk long day of delays made better by them</v>
      </c>
    </row>
    <row r="8734" spans="1:10" x14ac:dyDescent="0.25">
      <c r="A8734" t="s">
        <v>9</v>
      </c>
      <c r="B8734" t="s">
        <v>8729</v>
      </c>
      <c r="C8734" t="str">
        <f t="shared" si="1088"/>
        <v>@jetblue 6 hour delay. supposed to land at 9pm now it's 3am. still not boarding. #epicfail</v>
      </c>
      <c r="D8734" t="str">
        <f t="shared" si="1089"/>
        <v>@jetblue 6 hour delay supposed to land at 9pm now it's 3am still not boarding #epicfail</v>
      </c>
      <c r="E8734" t="str">
        <f t="shared" si="1090"/>
        <v>@jetblue 6 hour delay supposed to land at 9pm now it's 3am still not boarding #epicfail</v>
      </c>
      <c r="F8734" t="str">
        <f t="shared" si="1091"/>
        <v>@jetblue 6 hour delay supposed to land at 9pm now it's 3am still not boarding #epicfail</v>
      </c>
      <c r="G8734" t="str">
        <f t="shared" si="1092"/>
        <v>@jetblue 6 hour delay supposed to land at 9pm now it's 3am still not boarding #epicfail</v>
      </c>
      <c r="H8734" t="str">
        <f t="shared" si="1093"/>
        <v>@jetblue 6 hour delay supposed to land at 9pm now it's 3am still not boarding #epicfail</v>
      </c>
      <c r="I8734" t="str">
        <f t="shared" si="1094"/>
        <v>@jetblue 6 hour delay supposed to land at 9pm now its 3am still not boarding #epicfail</v>
      </c>
      <c r="J8734" t="str">
        <f t="shared" si="1095"/>
        <v>@jetblue 6 hour delay supposed to land at 9pm now its 3am still not boarding #epicfail</v>
      </c>
    </row>
    <row r="8735" spans="1:10" x14ac:dyDescent="0.25">
      <c r="A8735" t="s">
        <v>6</v>
      </c>
      <c r="B8735" t="s">
        <v>8730</v>
      </c>
      <c r="C8735" t="str">
        <f t="shared" si="1088"/>
        <v>@jetblue first airline to use #applepay in flight #airlines</v>
      </c>
      <c r="D8735" t="str">
        <f t="shared" si="1089"/>
        <v>@jetblue first airline to use #applepay in flight #airlines</v>
      </c>
      <c r="E8735" t="str">
        <f t="shared" si="1090"/>
        <v>@jetblue first airline to use #applepay in flight #airlines</v>
      </c>
      <c r="F8735" t="str">
        <f t="shared" si="1091"/>
        <v>@jetblue first airline to use #applepay in flight #airlines</v>
      </c>
      <c r="G8735" t="str">
        <f t="shared" si="1092"/>
        <v>@jetblue first airline to use #applepay in flight #airlines</v>
      </c>
      <c r="H8735" t="str">
        <f t="shared" si="1093"/>
        <v>@jetblue first airline to use #applepay in flight #airlines</v>
      </c>
      <c r="I8735" t="str">
        <f t="shared" si="1094"/>
        <v>@jetblue first airline to use #applepay in flight #airlines</v>
      </c>
      <c r="J8735" t="str">
        <f t="shared" si="1095"/>
        <v>@jetblue first airline to use #applepay in flight #airlines</v>
      </c>
    </row>
    <row r="8736" spans="1:10" x14ac:dyDescent="0.25">
      <c r="A8736" t="s">
        <v>9</v>
      </c>
      <c r="B8736" t="s">
        <v>8731</v>
      </c>
      <c r="C8736" t="str">
        <f t="shared" si="1088"/>
        <v>@jetblue i hope your system wasn't hacked cause someone else's passport info was on my reservation &amp;amp; i couldn't get my boarding pass</v>
      </c>
      <c r="D8736" t="str">
        <f t="shared" si="1089"/>
        <v>@jetblue i hope your system wasn't hacked cause someone else's passport info was on my reservation &amp;amp; i couldn't get my boarding pass</v>
      </c>
      <c r="E8736" t="str">
        <f t="shared" si="1090"/>
        <v>@jetblue i hope your system wasn't hacked cause someone else's passport info was on my reservation &amp;amp; i couldn't get my boarding pass</v>
      </c>
      <c r="F8736" t="str">
        <f t="shared" si="1091"/>
        <v>@jetblue i hope your system wasn't hacked cause someone else's passport info was on my reservation &amp;amp; i couldn't get my boarding pass</v>
      </c>
      <c r="G8736" t="str">
        <f t="shared" si="1092"/>
        <v>@jetblue i hope your system wasn't hacked cause someone else's passport info was on my reservation &amp;amp; i couldn't get my boarding pass</v>
      </c>
      <c r="H8736" t="str">
        <f t="shared" si="1093"/>
        <v>@jetblue i hope your system wasn't hacked cause someone else's passport info was on my reservation &amp;amp; i couldn't get my boarding pass</v>
      </c>
      <c r="I8736" t="str">
        <f t="shared" si="1094"/>
        <v>@jetblue i hope your system wasnt hacked cause someone elses passport info was on my reservation &amp;amp; i couldnt get my boarding pass</v>
      </c>
      <c r="J8736" t="str">
        <f t="shared" si="1095"/>
        <v>@jetblue i hope your system wasnt hacked cause someone elses passport info was on my reservation &amp;amp i couldnt get my boarding pass</v>
      </c>
    </row>
    <row r="8737" spans="1:10" x14ac:dyDescent="0.25">
      <c r="A8737" t="s">
        <v>6</v>
      </c>
      <c r="B8737" t="s">
        <v>8732</v>
      </c>
      <c r="C8737" t="str">
        <f t="shared" si="1088"/>
        <v>@jetblue thanks for having us hang out at tampa airport forever today!!! it's really been an awesome experience</v>
      </c>
      <c r="D8737" t="str">
        <f t="shared" si="1089"/>
        <v>@jetblue thanks for having us hang out at tampa airport forever today!!! it's really been an awesome experience</v>
      </c>
      <c r="E8737" t="str">
        <f t="shared" si="1090"/>
        <v>@jetblue thanks for having us hang out at tampa airport forever today!!! it's really been an awesome experience</v>
      </c>
      <c r="F8737" t="str">
        <f t="shared" si="1091"/>
        <v>@jetblue thanks for having us hang out at tampa airport forever today!!! it's really been an awesome experience</v>
      </c>
      <c r="G8737" t="str">
        <f t="shared" si="1092"/>
        <v>@jetblue thanks for having us hang out at tampa airport forever today it's really been an awesome experience</v>
      </c>
      <c r="H8737" t="str">
        <f t="shared" si="1093"/>
        <v>@jetblue thanks for having us hang out at tampa airport forever today it's really been an awesome experience</v>
      </c>
      <c r="I8737" t="str">
        <f t="shared" si="1094"/>
        <v>@jetblue thanks for having us hang out at tampa airport forever today its really been an awesome experience</v>
      </c>
      <c r="J8737" t="str">
        <f t="shared" si="1095"/>
        <v>@jetblue thanks for having us hang out at tampa airport forever today its really been an awesome experience</v>
      </c>
    </row>
    <row r="8738" spans="1:10" x14ac:dyDescent="0.25">
      <c r="A8738" t="s">
        <v>4</v>
      </c>
      <c r="B8738" t="s">
        <v>8733</v>
      </c>
      <c r="C8738" t="str">
        <f t="shared" si="1088"/>
        <v>@jetblue's new ceo seeks the right balance to please passengers and wall ... - alaska highway news http://t.co/tynchoelac</v>
      </c>
      <c r="D8738" t="str">
        <f t="shared" si="1089"/>
        <v>@jetblue's new ceo seeks the right balance to please passengers and wall  - alaska highway news http://tco/tynchoelac</v>
      </c>
      <c r="E8738" t="str">
        <f t="shared" si="1090"/>
        <v>@jetblue's new ceo seeks the right balance to please passengers and wall  - alaska highway news http://tco/tynchoelac</v>
      </c>
      <c r="F8738" t="str">
        <f t="shared" si="1091"/>
        <v>@jetblue's new ceo seeks the right balance to please passengers and wall  - alaska highway news http://tco/tynchoelac</v>
      </c>
      <c r="G8738" t="str">
        <f t="shared" si="1092"/>
        <v>@jetblue's new ceo seeks the right balance to please passengers and wall  - alaska highway news http://tco/tynchoelac</v>
      </c>
      <c r="H8738" t="str">
        <f t="shared" si="1093"/>
        <v>@jetblue's new ceo seeks the right balance to please passengers and wall  - alaska highway news http://tco/tynchoelac</v>
      </c>
      <c r="I8738" t="str">
        <f t="shared" si="1094"/>
        <v>@jetblues new ceo seeks the right balance to please passengers and wall  - alaska highway news http://tco/tynchoelac</v>
      </c>
      <c r="J8738" t="str">
        <f t="shared" si="1095"/>
        <v>@jetblues new ceo seeks the right balance to please passengers and wall  - alaska highway news http://tco/tynchoelac</v>
      </c>
    </row>
    <row r="8739" spans="1:10" x14ac:dyDescent="0.25">
      <c r="A8739" t="s">
        <v>9</v>
      </c>
      <c r="B8739" t="s">
        <v>8734</v>
      </c>
      <c r="C8739" t="str">
        <f t="shared" si="1088"/>
        <v>@jetblue honestly iâ€™m glad you didnâ€™t cancelled flight the flight, just that iâ€™ll be driving home at 3-4 am now. :/</v>
      </c>
      <c r="D8739" t="str">
        <f t="shared" si="1089"/>
        <v>@jetblue honestly iâ€™m glad you didnâ€™t cancelled flight the flight, just that iâ€™ll be driving home at 3-4 am now :/</v>
      </c>
      <c r="E8739" t="str">
        <f t="shared" si="1090"/>
        <v>@jetblue honestly iâ€™m glad you didnâ€™t cancelled flight the flight just that iâ€™ll be driving home at 3-4 am now :/</v>
      </c>
      <c r="F8739" t="str">
        <f t="shared" si="1091"/>
        <v>@jetblue honestly iâ€™m glad you didnâ€™t cancelled flight the flight just that iâ€™ll be driving home at 3-4 am now :/</v>
      </c>
      <c r="G8739" t="str">
        <f t="shared" si="1092"/>
        <v>@jetblue honestly iâ€™m glad you didnâ€™t cancelled flight the flight just that iâ€™ll be driving home at 3-4 am now :/</v>
      </c>
      <c r="H8739" t="str">
        <f t="shared" si="1093"/>
        <v>@jetblue honestly iâ€™m glad you didnâ€™t cancelled flight the flight just that iâ€™ll be driving home at 3-4 am now :/</v>
      </c>
      <c r="I8739" t="str">
        <f t="shared" si="1094"/>
        <v>@jetblue honestly iâ€™m glad you didnâ€™t cancelled flight the flight just that iâ€™ll be driving home at 3-4 am now :/</v>
      </c>
      <c r="J8739" t="str">
        <f t="shared" si="1095"/>
        <v>@jetblue honestly iâ€™m glad you didnâ€™t cancelled flight the flight just that iâ€™ll be driving home at 3-4 am now :/</v>
      </c>
    </row>
    <row r="8740" spans="1:10" x14ac:dyDescent="0.25">
      <c r="A8740" t="s">
        <v>9</v>
      </c>
      <c r="B8740" t="s">
        <v>8735</v>
      </c>
      <c r="C8740" t="str">
        <f t="shared" si="1088"/>
        <v>@jetblue bag just delivered and items have been stolen.  at first look - my kate spade bag and bottle of spiced rum!  wtf!!</v>
      </c>
      <c r="D8740" t="str">
        <f t="shared" si="1089"/>
        <v>@jetblue bag just delivered and items have been stolen  at first look - my kate spade bag and bottle of spiced rum!  wtf!!</v>
      </c>
      <c r="E8740" t="str">
        <f t="shared" si="1090"/>
        <v>@jetblue bag just delivered and items have been stolen  at first look - my kate spade bag and bottle of spiced rum!  wtf!!</v>
      </c>
      <c r="F8740" t="str">
        <f t="shared" si="1091"/>
        <v>@jetblue bag just delivered and items have been stolen  at first look - my kate spade bag and bottle of spiced rum!  wtf!!</v>
      </c>
      <c r="G8740" t="str">
        <f t="shared" si="1092"/>
        <v>@jetblue bag just delivered and items have been stolen  at first look - my kate spade bag and bottle of spiced rum  wtf</v>
      </c>
      <c r="H8740" t="str">
        <f t="shared" si="1093"/>
        <v>@jetblue bag just delivered and items have been stolen  at first look - my kate spade bag and bottle of spiced rum  wtf</v>
      </c>
      <c r="I8740" t="str">
        <f t="shared" si="1094"/>
        <v>@jetblue bag just delivered and items have been stolen  at first look - my kate spade bag and bottle of spiced rum  wtf</v>
      </c>
      <c r="J8740" t="str">
        <f t="shared" si="1095"/>
        <v>@jetblue bag just delivered and items have been stolen  at first look - my kate spade bag and bottle of spiced rum  wtf</v>
      </c>
    </row>
    <row r="8741" spans="1:10" x14ac:dyDescent="0.25">
      <c r="A8741" t="s">
        <v>9</v>
      </c>
      <c r="B8741" t="s">
        <v>8736</v>
      </c>
      <c r="C8741" t="str">
        <f t="shared" si="1088"/>
        <v>@jetblue i'm disappointed my flight was cancelled flighted, mostly because i was excited to listen to the song "i'm blue" while flying on jetblue.</v>
      </c>
      <c r="D8741" t="str">
        <f t="shared" si="1089"/>
        <v>@jetblue i'm disappointed my flight was cancelled flighted, mostly because i was excited to listen to the song "i'm blue" while flying on jetblue</v>
      </c>
      <c r="E8741" t="str">
        <f t="shared" si="1090"/>
        <v>@jetblue i'm disappointed my flight was cancelled flighted mostly because i was excited to listen to the song "i'm blue" while flying on jetblue</v>
      </c>
      <c r="F8741" t="str">
        <f t="shared" si="1091"/>
        <v>@jetblue i'm disappointed my flight was cancelled flighted mostly because i was excited to listen to the song "i'm blue" while flying on jetblue</v>
      </c>
      <c r="G8741" t="str">
        <f t="shared" si="1092"/>
        <v>@jetblue i'm disappointed my flight was cancelled flighted mostly because i was excited to listen to the song "i'm blue" while flying on jetblue</v>
      </c>
      <c r="H8741" t="str">
        <f t="shared" si="1093"/>
        <v>@jetblue i'm disappointed my flight was cancelled flighted mostly because i was excited to listen to the song i'm blue while flying on jetblue</v>
      </c>
      <c r="I8741" t="str">
        <f t="shared" si="1094"/>
        <v>@jetblue im disappointed my flight was cancelled flighted mostly because i was excited to listen to the song im blue while flying on jetblue</v>
      </c>
      <c r="J8741" t="str">
        <f t="shared" si="1095"/>
        <v>@jetblue im disappointed my flight was cancelled flighted mostly because i was excited to listen to the song im blue while flying on jetblue</v>
      </c>
    </row>
    <row r="8742" spans="1:10" x14ac:dyDescent="0.25">
      <c r="A8742" t="s">
        <v>6</v>
      </c>
      <c r="B8742" t="s">
        <v>8737</v>
      </c>
      <c r="C8742" t="str">
        <f t="shared" si="1088"/>
        <v>@jetblue @leopolds_ic  no but my friend in the picture - phillip heller (jfk ifc) did and he said it was delicious!</v>
      </c>
      <c r="D8742" t="str">
        <f t="shared" si="1089"/>
        <v>@jetblue @leopolds_ic  no but my friend in the picture - phillip heller (jfk ifc) did and he said it was delicious!</v>
      </c>
      <c r="E8742" t="str">
        <f t="shared" si="1090"/>
        <v>@jetblue @leopolds_ic  no but my friend in the picture - phillip heller (jfk ifc) did and he said it was delicious!</v>
      </c>
      <c r="F8742" t="str">
        <f t="shared" si="1091"/>
        <v>@jetblue @leopolds_ic  no but my friend in the picture - phillip heller (jfk ifc) did and he said it was delicious!</v>
      </c>
      <c r="G8742" t="str">
        <f t="shared" si="1092"/>
        <v>@jetblue @leopolds_ic  no but my friend in the picture - phillip heller (jfk ifc) did and he said it was delicious</v>
      </c>
      <c r="H8742" t="str">
        <f t="shared" si="1093"/>
        <v>@jetblue @leopolds_ic  no but my friend in the picture - phillip heller (jfk ifc) did and he said it was delicious</v>
      </c>
      <c r="I8742" t="str">
        <f t="shared" si="1094"/>
        <v>@jetblue @leopolds_ic  no but my friend in the picture - phillip heller (jfk ifc) did and he said it was delicious</v>
      </c>
      <c r="J8742" t="str">
        <f t="shared" si="1095"/>
        <v>@jetblue @leopolds_ic  no but my friend in the picture - phillip heller (jfk ifc) did and he said it was delicious</v>
      </c>
    </row>
    <row r="8743" spans="1:10" x14ac:dyDescent="0.25">
      <c r="A8743" t="s">
        <v>9</v>
      </c>
      <c r="B8743" t="s">
        <v>8738</v>
      </c>
      <c r="C8743" t="str">
        <f t="shared" si="1088"/>
        <v>@jetblue flight delayed 3x(!) and still not taking off on time, &amp;amp; greeting me at my seat (yes it's gum &amp;amp; garbage): http://t.co/n9hmcrjchb</v>
      </c>
      <c r="D8743" t="str">
        <f t="shared" si="1089"/>
        <v>@jetblue flight delayed 3x(!) and still not taking off on time, &amp;amp; greeting me at my seat (yes it's gum &amp;amp; garbage): http://tco/n9hmcrjchb</v>
      </c>
      <c r="E8743" t="str">
        <f t="shared" si="1090"/>
        <v>@jetblue flight delayed 3x(!) and still not taking off on time &amp;amp; greeting me at my seat (yes it's gum &amp;amp; garbage): http://tco/n9hmcrjchb</v>
      </c>
      <c r="F8743" t="str">
        <f t="shared" si="1091"/>
        <v>@jetblue flight delayed 3x(!) and still not taking off on time &amp;amp; greeting me at my seat (yes it's gum &amp;amp; garbage): http://tco/n9hmcrjchb</v>
      </c>
      <c r="G8743" t="str">
        <f t="shared" si="1092"/>
        <v>@jetblue flight delayed 3x() and still not taking off on time &amp;amp; greeting me at my seat (yes it's gum &amp;amp; garbage): http://tco/n9hmcrjchb</v>
      </c>
      <c r="H8743" t="str">
        <f t="shared" si="1093"/>
        <v>@jetblue flight delayed 3x() and still not taking off on time &amp;amp; greeting me at my seat (yes it's gum &amp;amp; garbage): http://tco/n9hmcrjchb</v>
      </c>
      <c r="I8743" t="str">
        <f t="shared" si="1094"/>
        <v>@jetblue flight delayed 3x() and still not taking off on time &amp;amp; greeting me at my seat (yes its gum &amp;amp; garbage): http://tco/n9hmcrjchb</v>
      </c>
      <c r="J8743" t="str">
        <f t="shared" si="1095"/>
        <v>@jetblue flight delayed 3x() and still not taking off on time &amp;amp greeting me at my seat (yes its gum &amp;amp garbage): http://tco/n9hmcrjchb</v>
      </c>
    </row>
    <row r="8744" spans="1:10" x14ac:dyDescent="0.25">
      <c r="A8744" t="s">
        <v>6</v>
      </c>
      <c r="B8744" t="s">
        <v>8739</v>
      </c>
      <c r="C8744" t="str">
        <f t="shared" si="1088"/>
        <v>@jetblue awesome thanks! thanks for the quick response. you guys rock! :)</v>
      </c>
      <c r="D8744" t="str">
        <f t="shared" si="1089"/>
        <v>@jetblue awesome thanks! thanks for the quick response you guys rock! :)</v>
      </c>
      <c r="E8744" t="str">
        <f t="shared" si="1090"/>
        <v>@jetblue awesome thanks! thanks for the quick response you guys rock! :)</v>
      </c>
      <c r="F8744" t="str">
        <f t="shared" si="1091"/>
        <v>@jetblue awesome thanks! thanks for the quick response you guys rock! :)</v>
      </c>
      <c r="G8744" t="str">
        <f t="shared" si="1092"/>
        <v>@jetblue awesome thanks thanks for the quick response you guys rock :)</v>
      </c>
      <c r="H8744" t="str">
        <f t="shared" si="1093"/>
        <v>@jetblue awesome thanks thanks for the quick response you guys rock :)</v>
      </c>
      <c r="I8744" t="str">
        <f t="shared" si="1094"/>
        <v>@jetblue awesome thanks thanks for the quick response you guys rock :)</v>
      </c>
      <c r="J8744" t="str">
        <f t="shared" si="1095"/>
        <v>@jetblue awesome thanks thanks for the quick response you guys rock :)</v>
      </c>
    </row>
    <row r="8745" spans="1:10" x14ac:dyDescent="0.25">
      <c r="A8745" t="s">
        <v>4</v>
      </c>
      <c r="B8745" t="s">
        <v>8740</v>
      </c>
      <c r="C8745" t="str">
        <f t="shared" si="1088"/>
        <v>@jetblue sent</v>
      </c>
      <c r="D8745" t="str">
        <f t="shared" si="1089"/>
        <v>@jetblue sent</v>
      </c>
      <c r="E8745" t="str">
        <f t="shared" si="1090"/>
        <v>@jetblue sent</v>
      </c>
      <c r="F8745" t="str">
        <f t="shared" si="1091"/>
        <v>@jetblue sent</v>
      </c>
      <c r="G8745" t="str">
        <f t="shared" si="1092"/>
        <v>@jetblue sent</v>
      </c>
      <c r="H8745" t="str">
        <f t="shared" si="1093"/>
        <v>@jetblue sent</v>
      </c>
      <c r="I8745" t="str">
        <f t="shared" si="1094"/>
        <v>@jetblue sent</v>
      </c>
      <c r="J8745" t="str">
        <f t="shared" si="1095"/>
        <v>@jetblue sent</v>
      </c>
    </row>
    <row r="8746" spans="1:10" x14ac:dyDescent="0.25">
      <c r="A8746" t="s">
        <v>6</v>
      </c>
      <c r="B8746" t="s">
        <v>8741</v>
      </c>
      <c r="C8746" t="str">
        <f t="shared" si="1088"/>
        <v>@jetblue app just reminded me i will be flying to #fll in 2 weeks. #chillycvz #thankgoodness @mypompanobeach #family #friends #sunshine</v>
      </c>
      <c r="D8746" t="str">
        <f t="shared" si="1089"/>
        <v>@jetblue app just reminded me i will be flying to #fll in 2 weeks #chillycvz #thankgoodness @mypompanobeach #family #friends #sunshine</v>
      </c>
      <c r="E8746" t="str">
        <f t="shared" si="1090"/>
        <v>@jetblue app just reminded me i will be flying to #fll in 2 weeks #chillycvz #thankgoodness @mypompanobeach #family #friends #sunshine</v>
      </c>
      <c r="F8746" t="str">
        <f t="shared" si="1091"/>
        <v>@jetblue app just reminded me i will be flying to #fll in 2 weeks #chillycvz #thankgoodness @mypompanobeach #family #friends #sunshine</v>
      </c>
      <c r="G8746" t="str">
        <f t="shared" si="1092"/>
        <v>@jetblue app just reminded me i will be flying to #fll in 2 weeks #chillycvz #thankgoodness @mypompanobeach #family #friends #sunshine</v>
      </c>
      <c r="H8746" t="str">
        <f t="shared" si="1093"/>
        <v>@jetblue app just reminded me i will be flying to #fll in 2 weeks #chillycvz #thankgoodness @mypompanobeach #family #friends #sunshine</v>
      </c>
      <c r="I8746" t="str">
        <f t="shared" si="1094"/>
        <v>@jetblue app just reminded me i will be flying to #fll in 2 weeks #chillycvz #thankgoodness @mypompanobeach #family #friends #sunshine</v>
      </c>
      <c r="J8746" t="str">
        <f t="shared" si="1095"/>
        <v>@jetblue app just reminded me i will be flying to #fll in 2 weeks #chillycvz #thankgoodness @mypompanobeach #family #friends #sunshine</v>
      </c>
    </row>
    <row r="8747" spans="1:10" x14ac:dyDescent="0.25">
      <c r="A8747" t="s">
        <v>4</v>
      </c>
      <c r="B8747" t="s">
        <v>8742</v>
      </c>
      <c r="C8747" t="str">
        <f t="shared" si="1088"/>
        <v>@jetblue sure! email screenshot below. link: https://t.co/soiqrn19aj http://t.co/ibvvtzls4e</v>
      </c>
      <c r="D8747" t="str">
        <f t="shared" si="1089"/>
        <v>@jetblue sure! email screenshot below link: https://tco/soiqrn19aj http://tco/ibvvtzls4e</v>
      </c>
      <c r="E8747" t="str">
        <f t="shared" si="1090"/>
        <v>@jetblue sure! email screenshot below link: https://tco/soiqrn19aj http://tco/ibvvtzls4e</v>
      </c>
      <c r="F8747" t="str">
        <f t="shared" si="1091"/>
        <v>@jetblue sure! email screenshot below link: https://tco/soiqrn19aj http://tco/ibvvtzls4e</v>
      </c>
      <c r="G8747" t="str">
        <f t="shared" si="1092"/>
        <v>@jetblue sure email screenshot below link: https://tco/soiqrn19aj http://tco/ibvvtzls4e</v>
      </c>
      <c r="H8747" t="str">
        <f t="shared" si="1093"/>
        <v>@jetblue sure email screenshot below link: https://tco/soiqrn19aj http://tco/ibvvtzls4e</v>
      </c>
      <c r="I8747" t="str">
        <f t="shared" si="1094"/>
        <v>@jetblue sure email screenshot below link: https://tco/soiqrn19aj http://tco/ibvvtzls4e</v>
      </c>
      <c r="J8747" t="str">
        <f t="shared" si="1095"/>
        <v>@jetblue sure email screenshot below link: https://tco/soiqrn19aj http://tco/ibvvtzls4e</v>
      </c>
    </row>
    <row r="8748" spans="1:10" x14ac:dyDescent="0.25">
      <c r="A8748" t="s">
        <v>6</v>
      </c>
      <c r="B8748" t="s">
        <v>8743</v>
      </c>
      <c r="C8748" t="str">
        <f t="shared" si="1088"/>
        <v>@jetblue i just wanted to say flight attendant fitz was the best tonight on flight #1326 bwi/bos. great guy and made the flight fantastic!</v>
      </c>
      <c r="D8748" t="str">
        <f t="shared" si="1089"/>
        <v>@jetblue i just wanted to say flight attendant fitz was the best tonight on flight #1326 bwi/bos great guy and made the flight fantastic!</v>
      </c>
      <c r="E8748" t="str">
        <f t="shared" si="1090"/>
        <v>@jetblue i just wanted to say flight attendant fitz was the best tonight on flight #1326 bwi/bos great guy and made the flight fantastic!</v>
      </c>
      <c r="F8748" t="str">
        <f t="shared" si="1091"/>
        <v>@jetblue i just wanted to say flight attendant fitz was the best tonight on flight #1326 bwi/bos great guy and made the flight fantastic!</v>
      </c>
      <c r="G8748" t="str">
        <f t="shared" si="1092"/>
        <v>@jetblue i just wanted to say flight attendant fitz was the best tonight on flight #1326 bwi/bos great guy and made the flight fantastic</v>
      </c>
      <c r="H8748" t="str">
        <f t="shared" si="1093"/>
        <v>@jetblue i just wanted to say flight attendant fitz was the best tonight on flight #1326 bwi/bos great guy and made the flight fantastic</v>
      </c>
      <c r="I8748" t="str">
        <f t="shared" si="1094"/>
        <v>@jetblue i just wanted to say flight attendant fitz was the best tonight on flight #1326 bwi/bos great guy and made the flight fantastic</v>
      </c>
      <c r="J8748" t="str">
        <f t="shared" si="1095"/>
        <v>@jetblue i just wanted to say flight attendant fitz was the best tonight on flight #1326 bwi/bos great guy and made the flight fantastic</v>
      </c>
    </row>
    <row r="8749" spans="1:10" x14ac:dyDescent="0.25">
      <c r="A8749" t="s">
        <v>9</v>
      </c>
      <c r="B8749" t="s">
        <v>8744</v>
      </c>
      <c r="C8749" t="str">
        <f t="shared" si="1088"/>
        <v>@jetblue bag is supposedly here in boston</v>
      </c>
      <c r="D8749" t="str">
        <f t="shared" si="1089"/>
        <v>@jetblue bag is supposedly here in boston</v>
      </c>
      <c r="E8749" t="str">
        <f t="shared" si="1090"/>
        <v>@jetblue bag is supposedly here in boston</v>
      </c>
      <c r="F8749" t="str">
        <f t="shared" si="1091"/>
        <v>@jetblue bag is supposedly here in boston</v>
      </c>
      <c r="G8749" t="str">
        <f t="shared" si="1092"/>
        <v>@jetblue bag is supposedly here in boston</v>
      </c>
      <c r="H8749" t="str">
        <f t="shared" si="1093"/>
        <v>@jetblue bag is supposedly here in boston</v>
      </c>
      <c r="I8749" t="str">
        <f t="shared" si="1094"/>
        <v>@jetblue bag is supposedly here in boston</v>
      </c>
      <c r="J8749" t="str">
        <f t="shared" si="1095"/>
        <v>@jetblue bag is supposedly here in boston</v>
      </c>
    </row>
    <row r="8750" spans="1:10" x14ac:dyDescent="0.25">
      <c r="A8750" t="s">
        <v>4</v>
      </c>
      <c r="B8750" t="s">
        <v>8745</v>
      </c>
      <c r="C8750" t="str">
        <f t="shared" si="1088"/>
        <v>@jetblue received an invitation to participate in e-rewards. is this legit from jetblue? just double checking bc the site looked different.</v>
      </c>
      <c r="D8750" t="str">
        <f t="shared" si="1089"/>
        <v>@jetblue received an invitation to participate in e-rewards is this legit from jetblue? just double checking bc the site looked different</v>
      </c>
      <c r="E8750" t="str">
        <f t="shared" si="1090"/>
        <v>@jetblue received an invitation to participate in e-rewards is this legit from jetblue? just double checking bc the site looked different</v>
      </c>
      <c r="F8750" t="str">
        <f t="shared" si="1091"/>
        <v>@jetblue received an invitation to participate in e-rewards is this legit from jetblue just double checking bc the site looked different</v>
      </c>
      <c r="G8750" t="str">
        <f t="shared" si="1092"/>
        <v>@jetblue received an invitation to participate in e-rewards is this legit from jetblue just double checking bc the site looked different</v>
      </c>
      <c r="H8750" t="str">
        <f t="shared" si="1093"/>
        <v>@jetblue received an invitation to participate in e-rewards is this legit from jetblue just double checking bc the site looked different</v>
      </c>
      <c r="I8750" t="str">
        <f t="shared" si="1094"/>
        <v>@jetblue received an invitation to participate in e-rewards is this legit from jetblue just double checking bc the site looked different</v>
      </c>
      <c r="J8750" t="str">
        <f t="shared" si="1095"/>
        <v>@jetblue received an invitation to participate in e-rewards is this legit from jetblue just double checking bc the site looked different</v>
      </c>
    </row>
    <row r="8751" spans="1:10" x14ac:dyDescent="0.25">
      <c r="A8751" t="s">
        <v>9</v>
      </c>
      <c r="B8751" t="s">
        <v>8746</v>
      </c>
      <c r="C8751" t="str">
        <f t="shared" si="1088"/>
        <v>@jetblue i don't know- no one would tell me where they were coming from - i would guess so as that's where we had all the changes to flights</v>
      </c>
      <c r="D8751" t="str">
        <f t="shared" si="1089"/>
        <v>@jetblue i don't know- no one would tell me where they were coming from - i would guess so as that's where we had all the changes to flights</v>
      </c>
      <c r="E8751" t="str">
        <f t="shared" si="1090"/>
        <v>@jetblue i don't know- no one would tell me where they were coming from - i would guess so as that's where we had all the changes to flights</v>
      </c>
      <c r="F8751" t="str">
        <f t="shared" si="1091"/>
        <v>@jetblue i don't know- no one would tell me where they were coming from - i would guess so as that's where we had all the changes to flights</v>
      </c>
      <c r="G8751" t="str">
        <f t="shared" si="1092"/>
        <v>@jetblue i don't know- no one would tell me where they were coming from - i would guess so as that's where we had all the changes to flights</v>
      </c>
      <c r="H8751" t="str">
        <f t="shared" si="1093"/>
        <v>@jetblue i don't know- no one would tell me where they were coming from - i would guess so as that's where we had all the changes to flights</v>
      </c>
      <c r="I8751" t="str">
        <f t="shared" si="1094"/>
        <v>@jetblue i dont know- no one would tell me where they were coming from - i would guess so as thats where we had all the changes to flights</v>
      </c>
      <c r="J8751" t="str">
        <f t="shared" si="1095"/>
        <v>@jetblue i dont know- no one would tell me where they were coming from - i would guess so as thats where we had all the changes to flights</v>
      </c>
    </row>
    <row r="8752" spans="1:10" x14ac:dyDescent="0.25">
      <c r="A8752" t="s">
        <v>9</v>
      </c>
      <c r="B8752" t="s">
        <v>8747</v>
      </c>
      <c r="C8752" t="str">
        <f t="shared" si="1088"/>
        <v>@jetblue i get sunday due to weather and ok monday they're busy but this is crazy</v>
      </c>
      <c r="D8752" t="str">
        <f t="shared" si="1089"/>
        <v>@jetblue i get sunday due to weather and ok monday they're busy but this is crazy</v>
      </c>
      <c r="E8752" t="str">
        <f t="shared" si="1090"/>
        <v>@jetblue i get sunday due to weather and ok monday they're busy but this is crazy</v>
      </c>
      <c r="F8752" t="str">
        <f t="shared" si="1091"/>
        <v>@jetblue i get sunday due to weather and ok monday they're busy but this is crazy</v>
      </c>
      <c r="G8752" t="str">
        <f t="shared" si="1092"/>
        <v>@jetblue i get sunday due to weather and ok monday they're busy but this is crazy</v>
      </c>
      <c r="H8752" t="str">
        <f t="shared" si="1093"/>
        <v>@jetblue i get sunday due to weather and ok monday they're busy but this is crazy</v>
      </c>
      <c r="I8752" t="str">
        <f t="shared" si="1094"/>
        <v>@jetblue i get sunday due to weather and ok monday theyre busy but this is crazy</v>
      </c>
      <c r="J8752" t="str">
        <f t="shared" si="1095"/>
        <v>@jetblue i get sunday due to weather and ok monday theyre busy but this is crazy</v>
      </c>
    </row>
    <row r="8753" spans="1:10" x14ac:dyDescent="0.25">
      <c r="A8753" t="s">
        <v>4</v>
      </c>
      <c r="B8753" t="s">
        <v>8748</v>
      </c>
      <c r="C8753" t="str">
        <f t="shared" si="1088"/>
        <v>@jetblue i have the emails that they are on their way</v>
      </c>
      <c r="D8753" t="str">
        <f t="shared" si="1089"/>
        <v>@jetblue i have the emails that they are on their way</v>
      </c>
      <c r="E8753" t="str">
        <f t="shared" si="1090"/>
        <v>@jetblue i have the emails that they are on their way</v>
      </c>
      <c r="F8753" t="str">
        <f t="shared" si="1091"/>
        <v>@jetblue i have the emails that they are on their way</v>
      </c>
      <c r="G8753" t="str">
        <f t="shared" si="1092"/>
        <v>@jetblue i have the emails that they are on their way</v>
      </c>
      <c r="H8753" t="str">
        <f t="shared" si="1093"/>
        <v>@jetblue i have the emails that they are on their way</v>
      </c>
      <c r="I8753" t="str">
        <f t="shared" si="1094"/>
        <v>@jetblue i have the emails that they are on their way</v>
      </c>
      <c r="J8753" t="str">
        <f t="shared" si="1095"/>
        <v>@jetblue i have the emails that they are on their way</v>
      </c>
    </row>
    <row r="8754" spans="1:10" x14ac:dyDescent="0.25">
      <c r="A8754" t="s">
        <v>9</v>
      </c>
      <c r="B8754" t="s">
        <v>8749</v>
      </c>
      <c r="C8754" t="str">
        <f t="shared" si="1088"/>
        <v>@jetblue supervisor humiliated us and was uncompromising. we were completely blindsided!</v>
      </c>
      <c r="D8754" t="str">
        <f t="shared" si="1089"/>
        <v>@jetblue supervisor humiliated us and was uncompromising we were completely blindsided!</v>
      </c>
      <c r="E8754" t="str">
        <f t="shared" si="1090"/>
        <v>@jetblue supervisor humiliated us and was uncompromising we were completely blindsided!</v>
      </c>
      <c r="F8754" t="str">
        <f t="shared" si="1091"/>
        <v>@jetblue supervisor humiliated us and was uncompromising we were completely blindsided!</v>
      </c>
      <c r="G8754" t="str">
        <f t="shared" si="1092"/>
        <v>@jetblue supervisor humiliated us and was uncompromising we were completely blindsided</v>
      </c>
      <c r="H8754" t="str">
        <f t="shared" si="1093"/>
        <v>@jetblue supervisor humiliated us and was uncompromising we were completely blindsided</v>
      </c>
      <c r="I8754" t="str">
        <f t="shared" si="1094"/>
        <v>@jetblue supervisor humiliated us and was uncompromising we were completely blindsided</v>
      </c>
      <c r="J8754" t="str">
        <f t="shared" si="1095"/>
        <v>@jetblue supervisor humiliated us and was uncompromising we were completely blindsided</v>
      </c>
    </row>
    <row r="8755" spans="1:10" x14ac:dyDescent="0.25">
      <c r="A8755" t="s">
        <v>9</v>
      </c>
      <c r="B8755" t="s">
        <v>8750</v>
      </c>
      <c r="C8755" t="str">
        <f t="shared" si="1088"/>
        <v>@jetblue offered to pay for tix at the airport bc we were never told that our reservation didn't go through. was told i could pay $2275 pp.</v>
      </c>
      <c r="D8755" t="str">
        <f t="shared" si="1089"/>
        <v>@jetblue offered to pay for tix at the airport bc we were never told that our reservation didn't go through was told i could pay $2275 pp</v>
      </c>
      <c r="E8755" t="str">
        <f t="shared" si="1090"/>
        <v>@jetblue offered to pay for tix at the airport bc we were never told that our reservation didn't go through was told i could pay $2275 pp</v>
      </c>
      <c r="F8755" t="str">
        <f t="shared" si="1091"/>
        <v>@jetblue offered to pay for tix at the airport bc we were never told that our reservation didn't go through was told i could pay $2275 pp</v>
      </c>
      <c r="G8755" t="str">
        <f t="shared" si="1092"/>
        <v>@jetblue offered to pay for tix at the airport bc we were never told that our reservation didn't go through was told i could pay $2275 pp</v>
      </c>
      <c r="H8755" t="str">
        <f t="shared" si="1093"/>
        <v>@jetblue offered to pay for tix at the airport bc we were never told that our reservation didn't go through was told i could pay $2275 pp</v>
      </c>
      <c r="I8755" t="str">
        <f t="shared" si="1094"/>
        <v>@jetblue offered to pay for tix at the airport bc we were never told that our reservation didnt go through was told i could pay $2275 pp</v>
      </c>
      <c r="J8755" t="str">
        <f t="shared" si="1095"/>
        <v>@jetblue offered to pay for tix at the airport bc we were never told that our reservation didnt go through was told i could pay $2275 pp</v>
      </c>
    </row>
    <row r="8756" spans="1:10" x14ac:dyDescent="0.25">
      <c r="A8756" t="s">
        <v>9</v>
      </c>
      <c r="B8756" t="s">
        <v>8751</v>
      </c>
      <c r="C8756" t="str">
        <f t="shared" si="1088"/>
        <v>@jetblue right now completely pissed off</v>
      </c>
      <c r="D8756" t="str">
        <f t="shared" si="1089"/>
        <v>@jetblue right now completely pissed off</v>
      </c>
      <c r="E8756" t="str">
        <f t="shared" si="1090"/>
        <v>@jetblue right now completely pissed off</v>
      </c>
      <c r="F8756" t="str">
        <f t="shared" si="1091"/>
        <v>@jetblue right now completely pissed off</v>
      </c>
      <c r="G8756" t="str">
        <f t="shared" si="1092"/>
        <v>@jetblue right now completely pissed off</v>
      </c>
      <c r="H8756" t="str">
        <f t="shared" si="1093"/>
        <v>@jetblue right now completely pissed off</v>
      </c>
      <c r="I8756" t="str">
        <f t="shared" si="1094"/>
        <v>@jetblue right now completely pissed off</v>
      </c>
      <c r="J8756" t="str">
        <f t="shared" si="1095"/>
        <v>@jetblue right now completely pissed off</v>
      </c>
    </row>
    <row r="8757" spans="1:10" x14ac:dyDescent="0.25">
      <c r="A8757" t="s">
        <v>9</v>
      </c>
      <c r="B8757" t="s">
        <v>8752</v>
      </c>
      <c r="C8757" t="str">
        <f t="shared" si="1088"/>
        <v>@jetblue i've had no shampoo, no winter coat no deodorant no flatiron and the rest if my stuff since sat</v>
      </c>
      <c r="D8757" t="str">
        <f t="shared" si="1089"/>
        <v>@jetblue i've had no shampoo, no winter coat no deodorant no flatiron and the rest if my stuff since sat</v>
      </c>
      <c r="E8757" t="str">
        <f t="shared" si="1090"/>
        <v>@jetblue i've had no shampoo no winter coat no deodorant no flatiron and the rest if my stuff since sat</v>
      </c>
      <c r="F8757" t="str">
        <f t="shared" si="1091"/>
        <v>@jetblue i've had no shampoo no winter coat no deodorant no flatiron and the rest if my stuff since sat</v>
      </c>
      <c r="G8757" t="str">
        <f t="shared" si="1092"/>
        <v>@jetblue i've had no shampoo no winter coat no deodorant no flatiron and the rest if my stuff since sat</v>
      </c>
      <c r="H8757" t="str">
        <f t="shared" si="1093"/>
        <v>@jetblue i've had no shampoo no winter coat no deodorant no flatiron and the rest if my stuff since sat</v>
      </c>
      <c r="I8757" t="str">
        <f t="shared" si="1094"/>
        <v>@jetblue ive had no shampoo no winter coat no deodorant no flatiron and the rest if my stuff since sat</v>
      </c>
      <c r="J8757" t="str">
        <f t="shared" si="1095"/>
        <v>@jetblue ive had no shampoo no winter coat no deodorant no flatiron and the rest if my stuff since sat</v>
      </c>
    </row>
    <row r="8758" spans="1:10" x14ac:dyDescent="0.25">
      <c r="A8758" t="s">
        <v>9</v>
      </c>
      <c r="B8758" t="s">
        <v>8753</v>
      </c>
      <c r="C8758" t="str">
        <f t="shared" si="1088"/>
        <v>@jetblue my sil bought tix for us to nyc. we were told at the gate that her cc was declined. supervisor accused us of illegal activity.</v>
      </c>
      <c r="D8758" t="str">
        <f t="shared" si="1089"/>
        <v>@jetblue my sil bought tix for us to nyc we were told at the gate that her cc was declined supervisor accused us of illegal activity</v>
      </c>
      <c r="E8758" t="str">
        <f t="shared" si="1090"/>
        <v>@jetblue my sil bought tix for us to nyc we were told at the gate that her cc was declined supervisor accused us of illegal activity</v>
      </c>
      <c r="F8758" t="str">
        <f t="shared" si="1091"/>
        <v>@jetblue my sil bought tix for us to nyc we were told at the gate that her cc was declined supervisor accused us of illegal activity</v>
      </c>
      <c r="G8758" t="str">
        <f t="shared" si="1092"/>
        <v>@jetblue my sil bought tix for us to nyc we were told at the gate that her cc was declined supervisor accused us of illegal activity</v>
      </c>
      <c r="H8758" t="str">
        <f t="shared" si="1093"/>
        <v>@jetblue my sil bought tix for us to nyc we were told at the gate that her cc was declined supervisor accused us of illegal activity</v>
      </c>
      <c r="I8758" t="str">
        <f t="shared" si="1094"/>
        <v>@jetblue my sil bought tix for us to nyc we were told at the gate that her cc was declined supervisor accused us of illegal activity</v>
      </c>
      <c r="J8758" t="str">
        <f t="shared" si="1095"/>
        <v>@jetblue my sil bought tix for us to nyc we were told at the gate that her cc was declined supervisor accused us of illegal activity</v>
      </c>
    </row>
    <row r="8759" spans="1:10" x14ac:dyDescent="0.25">
      <c r="A8759" t="s">
        <v>9</v>
      </c>
      <c r="B8759" t="s">
        <v>8754</v>
      </c>
      <c r="C8759" t="str">
        <f t="shared" si="1088"/>
        <v>@jetblue dispatcher keeps yelling and hung up on me!</v>
      </c>
      <c r="D8759" t="str">
        <f t="shared" si="1089"/>
        <v>@jetblue dispatcher keeps yelling and hung up on me!</v>
      </c>
      <c r="E8759" t="str">
        <f t="shared" si="1090"/>
        <v>@jetblue dispatcher keeps yelling and hung up on me!</v>
      </c>
      <c r="F8759" t="str">
        <f t="shared" si="1091"/>
        <v>@jetblue dispatcher keeps yelling and hung up on me!</v>
      </c>
      <c r="G8759" t="str">
        <f t="shared" si="1092"/>
        <v>@jetblue dispatcher keeps yelling and hung up on me</v>
      </c>
      <c r="H8759" t="str">
        <f t="shared" si="1093"/>
        <v>@jetblue dispatcher keeps yelling and hung up on me</v>
      </c>
      <c r="I8759" t="str">
        <f t="shared" si="1094"/>
        <v>@jetblue dispatcher keeps yelling and hung up on me</v>
      </c>
      <c r="J8759" t="str">
        <f t="shared" si="1095"/>
        <v>@jetblue dispatcher keeps yelling and hung up on me</v>
      </c>
    </row>
    <row r="8760" spans="1:10" x14ac:dyDescent="0.25">
      <c r="A8760" t="s">
        <v>9</v>
      </c>
      <c r="B8760" t="s">
        <v>8755</v>
      </c>
      <c r="C8760" t="str">
        <f t="shared" si="1088"/>
        <v>@jetblue now when i call it's still at the warehouse and might be going out tonight</v>
      </c>
      <c r="D8760" t="str">
        <f t="shared" si="1089"/>
        <v>@jetblue now when i call it's still at the warehouse and might be going out tonight</v>
      </c>
      <c r="E8760" t="str">
        <f t="shared" si="1090"/>
        <v>@jetblue now when i call it's still at the warehouse and might be going out tonight</v>
      </c>
      <c r="F8760" t="str">
        <f t="shared" si="1091"/>
        <v>@jetblue now when i call it's still at the warehouse and might be going out tonight</v>
      </c>
      <c r="G8760" t="str">
        <f t="shared" si="1092"/>
        <v>@jetblue now when i call it's still at the warehouse and might be going out tonight</v>
      </c>
      <c r="H8760" t="str">
        <f t="shared" si="1093"/>
        <v>@jetblue now when i call it's still at the warehouse and might be going out tonight</v>
      </c>
      <c r="I8760" t="str">
        <f t="shared" si="1094"/>
        <v>@jetblue now when i call its still at the warehouse and might be going out tonight</v>
      </c>
      <c r="J8760" t="str">
        <f t="shared" si="1095"/>
        <v>@jetblue now when i call its still at the warehouse and might be going out tonight</v>
      </c>
    </row>
    <row r="8761" spans="1:10" x14ac:dyDescent="0.25">
      <c r="A8761" t="s">
        <v>9</v>
      </c>
      <c r="B8761" t="s">
        <v>8756</v>
      </c>
      <c r="C8761" t="str">
        <f t="shared" si="1088"/>
        <v>@jetblue they couldn't do it sun then it was supposed to be mon after 6pm then today from 11 to 3 then from 6 to 8</v>
      </c>
      <c r="D8761" t="str">
        <f t="shared" si="1089"/>
        <v>@jetblue they couldn't do it sun then it was supposed to be mon after 6pm then today from 11 to 3 then from 6 to 8</v>
      </c>
      <c r="E8761" t="str">
        <f t="shared" si="1090"/>
        <v>@jetblue they couldn't do it sun then it was supposed to be mon after 6pm then today from 11 to 3 then from 6 to 8</v>
      </c>
      <c r="F8761" t="str">
        <f t="shared" si="1091"/>
        <v>@jetblue they couldn't do it sun then it was supposed to be mon after 6pm then today from 11 to 3 then from 6 to 8</v>
      </c>
      <c r="G8761" t="str">
        <f t="shared" si="1092"/>
        <v>@jetblue they couldn't do it sun then it was supposed to be mon after 6pm then today from 11 to 3 then from 6 to 8</v>
      </c>
      <c r="H8761" t="str">
        <f t="shared" si="1093"/>
        <v>@jetblue they couldn't do it sun then it was supposed to be mon after 6pm then today from 11 to 3 then from 6 to 8</v>
      </c>
      <c r="I8761" t="str">
        <f t="shared" si="1094"/>
        <v>@jetblue they couldnt do it sun then it was supposed to be mon after 6pm then today from 11 to 3 then from 6 to 8</v>
      </c>
      <c r="J8761" t="str">
        <f t="shared" si="1095"/>
        <v>@jetblue they couldnt do it sun then it was supposed to be mon after 6pm then today from 11 to 3 then from 6 to 8</v>
      </c>
    </row>
    <row r="8762" spans="1:10" x14ac:dyDescent="0.25">
      <c r="A8762" t="s">
        <v>9</v>
      </c>
      <c r="B8762" t="s">
        <v>8757</v>
      </c>
      <c r="C8762" t="str">
        <f t="shared" si="1088"/>
        <v>@jetblue flight from dca to bos has no heat #ohno #bundleup #leastthebeverageswillbecold</v>
      </c>
      <c r="D8762" t="str">
        <f t="shared" si="1089"/>
        <v>@jetblue flight from dca to bos has no heat #ohno #bundleup #leastthebeverageswillbecold</v>
      </c>
      <c r="E8762" t="str">
        <f t="shared" si="1090"/>
        <v>@jetblue flight from dca to bos has no heat #ohno #bundleup #leastthebeverageswillbecold</v>
      </c>
      <c r="F8762" t="str">
        <f t="shared" si="1091"/>
        <v>@jetblue flight from dca to bos has no heat #ohno #bundleup #leastthebeverageswillbecold</v>
      </c>
      <c r="G8762" t="str">
        <f t="shared" si="1092"/>
        <v>@jetblue flight from dca to bos has no heat #ohno #bundleup #leastthebeverageswillbecold</v>
      </c>
      <c r="H8762" t="str">
        <f t="shared" si="1093"/>
        <v>@jetblue flight from dca to bos has no heat #ohno #bundleup #leastthebeverageswillbecold</v>
      </c>
      <c r="I8762" t="str">
        <f t="shared" si="1094"/>
        <v>@jetblue flight from dca to bos has no heat #ohno #bundleup #leastthebeverageswillbecold</v>
      </c>
      <c r="J8762" t="str">
        <f t="shared" si="1095"/>
        <v>@jetblue flight from dca to bos has no heat #ohno #bundleup #leastthebeverageswillbecold</v>
      </c>
    </row>
    <row r="8763" spans="1:10" x14ac:dyDescent="0.25">
      <c r="A8763" t="s">
        <v>4</v>
      </c>
      <c r="B8763" t="s">
        <v>8758</v>
      </c>
      <c r="C8763" t="str">
        <f t="shared" si="1088"/>
        <v>@jetblue yep it's for tomorrow.</v>
      </c>
      <c r="D8763" t="str">
        <f t="shared" si="1089"/>
        <v>@jetblue yep it's for tomorrow</v>
      </c>
      <c r="E8763" t="str">
        <f t="shared" si="1090"/>
        <v>@jetblue yep it's for tomorrow</v>
      </c>
      <c r="F8763" t="str">
        <f t="shared" si="1091"/>
        <v>@jetblue yep it's for tomorrow</v>
      </c>
      <c r="G8763" t="str">
        <f t="shared" si="1092"/>
        <v>@jetblue yep it's for tomorrow</v>
      </c>
      <c r="H8763" t="str">
        <f t="shared" si="1093"/>
        <v>@jetblue yep it's for tomorrow</v>
      </c>
      <c r="I8763" t="str">
        <f t="shared" si="1094"/>
        <v>@jetblue yep its for tomorrow</v>
      </c>
      <c r="J8763" t="str">
        <f t="shared" si="1095"/>
        <v>@jetblue yep its for tomorrow</v>
      </c>
    </row>
    <row r="8764" spans="1:10" x14ac:dyDescent="0.25">
      <c r="A8764" t="s">
        <v>9</v>
      </c>
      <c r="B8764" t="s">
        <v>8759</v>
      </c>
      <c r="C8764" t="str">
        <f t="shared" si="1088"/>
        <v>â€œ@jetblue: @analystdoc unfortunately that's not an available option with our current system. sorry guys. that's a certain #fail fix it plz.</v>
      </c>
      <c r="D8764" t="str">
        <f t="shared" si="1089"/>
        <v>â€œ@jetblue: @analystdoc unfortunately that's not an available option with our current system sorry guys that's a certain #fail fix it plz</v>
      </c>
      <c r="E8764" t="str">
        <f t="shared" si="1090"/>
        <v>â€œ@jetblue: @analystdoc unfortunately that's not an available option with our current system sorry guys that's a certain #fail fix it plz</v>
      </c>
      <c r="F8764" t="str">
        <f t="shared" si="1091"/>
        <v>â€œ@jetblue: @analystdoc unfortunately that's not an available option with our current system sorry guys that's a certain #fail fix it plz</v>
      </c>
      <c r="G8764" t="str">
        <f t="shared" si="1092"/>
        <v>â€œ@jetblue: @analystdoc unfortunately that's not an available option with our current system sorry guys that's a certain #fail fix it plz</v>
      </c>
      <c r="H8764" t="str">
        <f t="shared" si="1093"/>
        <v>â€œ@jetblue: @analystdoc unfortunately that's not an available option with our current system sorry guys that's a certain #fail fix it plz</v>
      </c>
      <c r="I8764" t="str">
        <f t="shared" si="1094"/>
        <v>â€œ@jetblue: @analystdoc unfortunately thats not an available option with our current system sorry guys thats a certain #fail fix it plz</v>
      </c>
      <c r="J8764" t="str">
        <f t="shared" si="1095"/>
        <v>â€œ@jetblue: @analystdoc unfortunately thats not an available option with our current system sorry guys thats a certain #fail fix it plz</v>
      </c>
    </row>
    <row r="8765" spans="1:10" x14ac:dyDescent="0.25">
      <c r="A8765" t="s">
        <v>9</v>
      </c>
      <c r="B8765" t="s">
        <v>8760</v>
      </c>
      <c r="C8765" t="str">
        <f t="shared" si="1088"/>
        <v>@jetblue received horrible customer service at lax on 2/11. reservation cancelled flighted without notification, despite having confirmation number.</v>
      </c>
      <c r="D8765" t="str">
        <f t="shared" si="1089"/>
        <v>@jetblue received horrible customer service at lax on 2/11 reservation cancelled flighted without notification, despite having confirmation number</v>
      </c>
      <c r="E8765" t="str">
        <f t="shared" si="1090"/>
        <v>@jetblue received horrible customer service at lax on 2/11 reservation cancelled flighted without notification despite having confirmation number</v>
      </c>
      <c r="F8765" t="str">
        <f t="shared" si="1091"/>
        <v>@jetblue received horrible customer service at lax on 2/11 reservation cancelled flighted without notification despite having confirmation number</v>
      </c>
      <c r="G8765" t="str">
        <f t="shared" si="1092"/>
        <v>@jetblue received horrible customer service at lax on 2/11 reservation cancelled flighted without notification despite having confirmation number</v>
      </c>
      <c r="H8765" t="str">
        <f t="shared" si="1093"/>
        <v>@jetblue received horrible customer service at lax on 2/11 reservation cancelled flighted without notification despite having confirmation number</v>
      </c>
      <c r="I8765" t="str">
        <f t="shared" si="1094"/>
        <v>@jetblue received horrible customer service at lax on 2/11 reservation cancelled flighted without notification despite having confirmation number</v>
      </c>
      <c r="J8765" t="str">
        <f t="shared" si="1095"/>
        <v>@jetblue received horrible customer service at lax on 2/11 reservation cancelled flighted without notification despite having confirmation number</v>
      </c>
    </row>
    <row r="8766" spans="1:10" x14ac:dyDescent="0.25">
      <c r="A8766" t="s">
        <v>9</v>
      </c>
      <c r="B8766" t="s">
        <v>8761</v>
      </c>
      <c r="C8766" t="str">
        <f t="shared" si="1088"/>
        <v>@jetblue flight was cancelled flighted. do i need to file a claim for the $50 credit i'm entitled to per yr bill of rights, or will it just be issued?</v>
      </c>
      <c r="D8766" t="str">
        <f t="shared" si="1089"/>
        <v>@jetblue flight was cancelled flighted do i need to file a claim for the $50 credit i'm entitled to per yr bill of rights, or will it just be issued?</v>
      </c>
      <c r="E8766" t="str">
        <f t="shared" si="1090"/>
        <v>@jetblue flight was cancelled flighted do i need to file a claim for the $50 credit i'm entitled to per yr bill of rights or will it just be issued?</v>
      </c>
      <c r="F8766" t="str">
        <f t="shared" si="1091"/>
        <v>@jetblue flight was cancelled flighted do i need to file a claim for the $50 credit i'm entitled to per yr bill of rights or will it just be issued</v>
      </c>
      <c r="G8766" t="str">
        <f t="shared" si="1092"/>
        <v>@jetblue flight was cancelled flighted do i need to file a claim for the $50 credit i'm entitled to per yr bill of rights or will it just be issued</v>
      </c>
      <c r="H8766" t="str">
        <f t="shared" si="1093"/>
        <v>@jetblue flight was cancelled flighted do i need to file a claim for the $50 credit i'm entitled to per yr bill of rights or will it just be issued</v>
      </c>
      <c r="I8766" t="str">
        <f t="shared" si="1094"/>
        <v>@jetblue flight was cancelled flighted do i need to file a claim for the $50 credit im entitled to per yr bill of rights or will it just be issued</v>
      </c>
      <c r="J8766" t="str">
        <f t="shared" si="1095"/>
        <v>@jetblue flight was cancelled flighted do i need to file a claim for the $50 credit im entitled to per yr bill of rights or will it just be issued</v>
      </c>
    </row>
    <row r="8767" spans="1:10" x14ac:dyDescent="0.25">
      <c r="A8767" t="s">
        <v>9</v>
      </c>
      <c r="B8767" t="s">
        <v>8762</v>
      </c>
      <c r="C8767" t="str">
        <f t="shared" si="1088"/>
        <v>@jetblue why not just take her info in the beginning and if cut off, call back? we do that in my medical practice. we are frequent flyers :(</v>
      </c>
      <c r="D8767" t="str">
        <f t="shared" si="1089"/>
        <v>@jetblue why not just take her info in the beginning and if cut off, call back? we do that in my medical practice we are frequent flyers :(</v>
      </c>
      <c r="E8767" t="str">
        <f t="shared" si="1090"/>
        <v>@jetblue why not just take her info in the beginning and if cut off call back? we do that in my medical practice we are frequent flyers :(</v>
      </c>
      <c r="F8767" t="str">
        <f t="shared" si="1091"/>
        <v>@jetblue why not just take her info in the beginning and if cut off call back we do that in my medical practice we are frequent flyers :(</v>
      </c>
      <c r="G8767" t="str">
        <f t="shared" si="1092"/>
        <v>@jetblue why not just take her info in the beginning and if cut off call back we do that in my medical practice we are frequent flyers :(</v>
      </c>
      <c r="H8767" t="str">
        <f t="shared" si="1093"/>
        <v>@jetblue why not just take her info in the beginning and if cut off call back we do that in my medical practice we are frequent flyers :(</v>
      </c>
      <c r="I8767" t="str">
        <f t="shared" si="1094"/>
        <v>@jetblue why not just take her info in the beginning and if cut off call back we do that in my medical practice we are frequent flyers :(</v>
      </c>
      <c r="J8767" t="str">
        <f t="shared" si="1095"/>
        <v>@jetblue why not just take her info in the beginning and if cut off call back we do that in my medical practice we are frequent flyers :(</v>
      </c>
    </row>
    <row r="8768" spans="1:10" x14ac:dyDescent="0.25">
      <c r="A8768" t="s">
        <v>6</v>
      </c>
      <c r="B8768" t="s">
        <v>8763</v>
      </c>
      <c r="C8768" t="str">
        <f t="shared" si="1088"/>
        <v>@jetblue is definitely my new favorite airline.</v>
      </c>
      <c r="D8768" t="str">
        <f t="shared" si="1089"/>
        <v>@jetblue is definitely my new favorite airline</v>
      </c>
      <c r="E8768" t="str">
        <f t="shared" si="1090"/>
        <v>@jetblue is definitely my new favorite airline</v>
      </c>
      <c r="F8768" t="str">
        <f t="shared" si="1091"/>
        <v>@jetblue is definitely my new favorite airline</v>
      </c>
      <c r="G8768" t="str">
        <f t="shared" si="1092"/>
        <v>@jetblue is definitely my new favorite airline</v>
      </c>
      <c r="H8768" t="str">
        <f t="shared" si="1093"/>
        <v>@jetblue is definitely my new favorite airline</v>
      </c>
      <c r="I8768" t="str">
        <f t="shared" si="1094"/>
        <v>@jetblue is definitely my new favorite airline</v>
      </c>
      <c r="J8768" t="str">
        <f t="shared" si="1095"/>
        <v>@jetblue is definitely my new favorite airline</v>
      </c>
    </row>
    <row r="8769" spans="1:10" x14ac:dyDescent="0.25">
      <c r="A8769" t="s">
        <v>6</v>
      </c>
      <c r="B8769" t="s">
        <v>8764</v>
      </c>
      <c r="C8769" t="str">
        <f t="shared" si="1088"/>
        <v>@jetblue i will try that. thanks! if all else fails i will just do the old fashioned method tomorrow morning.</v>
      </c>
      <c r="D8769" t="str">
        <f t="shared" si="1089"/>
        <v>@jetblue i will try that thanks! if all else fails i will just do the old fashioned method tomorrow morning</v>
      </c>
      <c r="E8769" t="str">
        <f t="shared" si="1090"/>
        <v>@jetblue i will try that thanks! if all else fails i will just do the old fashioned method tomorrow morning</v>
      </c>
      <c r="F8769" t="str">
        <f t="shared" si="1091"/>
        <v>@jetblue i will try that thanks! if all else fails i will just do the old fashioned method tomorrow morning</v>
      </c>
      <c r="G8769" t="str">
        <f t="shared" si="1092"/>
        <v>@jetblue i will try that thanks if all else fails i will just do the old fashioned method tomorrow morning</v>
      </c>
      <c r="H8769" t="str">
        <f t="shared" si="1093"/>
        <v>@jetblue i will try that thanks if all else fails i will just do the old fashioned method tomorrow morning</v>
      </c>
      <c r="I8769" t="str">
        <f t="shared" si="1094"/>
        <v>@jetblue i will try that thanks if all else fails i will just do the old fashioned method tomorrow morning</v>
      </c>
      <c r="J8769" t="str">
        <f t="shared" si="1095"/>
        <v>@jetblue i will try that thanks if all else fails i will just do the old fashioned method tomorrow morning</v>
      </c>
    </row>
    <row r="8770" spans="1:10" x14ac:dyDescent="0.25">
      <c r="A8770" t="s">
        <v>4</v>
      </c>
      <c r="B8770" t="s">
        <v>8765</v>
      </c>
      <c r="C8770" t="str">
        <f t="shared" si="1088"/>
        <v>@jetblue all up to date. can't update via google play.</v>
      </c>
      <c r="D8770" t="str">
        <f t="shared" si="1089"/>
        <v>@jetblue all up to date can't update via google play</v>
      </c>
      <c r="E8770" t="str">
        <f t="shared" si="1090"/>
        <v>@jetblue all up to date can't update via google play</v>
      </c>
      <c r="F8770" t="str">
        <f t="shared" si="1091"/>
        <v>@jetblue all up to date can't update via google play</v>
      </c>
      <c r="G8770" t="str">
        <f t="shared" si="1092"/>
        <v>@jetblue all up to date can't update via google play</v>
      </c>
      <c r="H8770" t="str">
        <f t="shared" si="1093"/>
        <v>@jetblue all up to date can't update via google play</v>
      </c>
      <c r="I8770" t="str">
        <f t="shared" si="1094"/>
        <v>@jetblue all up to date cant update via google play</v>
      </c>
      <c r="J8770" t="str">
        <f t="shared" si="1095"/>
        <v>@jetblue all up to date cant update via google play</v>
      </c>
    </row>
    <row r="8771" spans="1:10" x14ac:dyDescent="0.25">
      <c r="A8771" t="s">
        <v>9</v>
      </c>
      <c r="B8771" t="s">
        <v>8766</v>
      </c>
      <c r="C8771" t="str">
        <f t="shared" ref="C8771:C8834" si="1096">LOWER(B8771)</f>
        <v>@jetblue are there issues with the mobile boarding passes? my app keeps crashing when i try accessing. thanks!</v>
      </c>
      <c r="D8771" t="str">
        <f t="shared" ref="D8771:D8834" si="1097">SUBSTITUTE(C8771,".","")</f>
        <v>@jetblue are there issues with the mobile boarding passes? my app keeps crashing when i try accessing thanks!</v>
      </c>
      <c r="E8771" t="str">
        <f t="shared" ref="E8771:E8834" si="1098">SUBSTITUTE(D8771,",","")</f>
        <v>@jetblue are there issues with the mobile boarding passes? my app keeps crashing when i try accessing thanks!</v>
      </c>
      <c r="F8771" t="str">
        <f t="shared" ref="F8771:F8834" si="1099">SUBSTITUTE(E8771,"?","")</f>
        <v>@jetblue are there issues with the mobile boarding passes my app keeps crashing when i try accessing thanks!</v>
      </c>
      <c r="G8771" t="str">
        <f t="shared" ref="G8771:G8834" si="1100">SUBSTITUTE(F8771,"!","")</f>
        <v>@jetblue are there issues with the mobile boarding passes my app keeps crashing when i try accessing thanks</v>
      </c>
      <c r="H8771" t="str">
        <f t="shared" ref="H8771:H8834" si="1101">SUBSTITUTE(G8771,CHAR(34),"")</f>
        <v>@jetblue are there issues with the mobile boarding passes my app keeps crashing when i try accessing thanks</v>
      </c>
      <c r="I8771" t="str">
        <f t="shared" ref="I8771:I8834" si="1102">SUBSTITUTE(H8771,"'","")</f>
        <v>@jetblue are there issues with the mobile boarding passes my app keeps crashing when i try accessing thanks</v>
      </c>
      <c r="J8771" t="str">
        <f t="shared" ref="J8771:J8834" si="1103">SUBSTITUTE(I8771,";","")</f>
        <v>@jetblue are there issues with the mobile boarding passes my app keeps crashing when i try accessing thanks</v>
      </c>
    </row>
    <row r="8772" spans="1:10" x14ac:dyDescent="0.25">
      <c r="A8772" t="s">
        <v>4</v>
      </c>
      <c r="B8772" t="s">
        <v>8767</v>
      </c>
      <c r="C8772" t="str">
        <f t="shared" si="1096"/>
        <v>@jetblue becomes first #airline to accept #apple pay - future #travel experience http://t.co/czor4nyh9n</v>
      </c>
      <c r="D8772" t="str">
        <f t="shared" si="1097"/>
        <v>@jetblue becomes first #airline to accept #apple pay - future #travel experience http://tco/czor4nyh9n</v>
      </c>
      <c r="E8772" t="str">
        <f t="shared" si="1098"/>
        <v>@jetblue becomes first #airline to accept #apple pay - future #travel experience http://tco/czor4nyh9n</v>
      </c>
      <c r="F8772" t="str">
        <f t="shared" si="1099"/>
        <v>@jetblue becomes first #airline to accept #apple pay - future #travel experience http://tco/czor4nyh9n</v>
      </c>
      <c r="G8772" t="str">
        <f t="shared" si="1100"/>
        <v>@jetblue becomes first #airline to accept #apple pay - future #travel experience http://tco/czor4nyh9n</v>
      </c>
      <c r="H8772" t="str">
        <f t="shared" si="1101"/>
        <v>@jetblue becomes first #airline to accept #apple pay - future #travel experience http://tco/czor4nyh9n</v>
      </c>
      <c r="I8772" t="str">
        <f t="shared" si="1102"/>
        <v>@jetblue becomes first #airline to accept #apple pay - future #travel experience http://tco/czor4nyh9n</v>
      </c>
      <c r="J8772" t="str">
        <f t="shared" si="1103"/>
        <v>@jetblue becomes first #airline to accept #apple pay - future #travel experience http://tco/czor4nyh9n</v>
      </c>
    </row>
    <row r="8773" spans="1:10" x14ac:dyDescent="0.25">
      <c r="A8773" t="s">
        <v>9</v>
      </c>
      <c r="B8773" t="s">
        <v>8768</v>
      </c>
      <c r="C8773" t="str">
        <f t="shared" si="1096"/>
        <v>@jetblue well, your new baggage fees, fare structures and reduced legroom has turned you into every other hated carrier in the us. congrats</v>
      </c>
      <c r="D8773" t="str">
        <f t="shared" si="1097"/>
        <v>@jetblue well, your new baggage fees, fare structures and reduced legroom has turned you into every other hated carrier in the us congrats</v>
      </c>
      <c r="E8773" t="str">
        <f t="shared" si="1098"/>
        <v>@jetblue well your new baggage fees fare structures and reduced legroom has turned you into every other hated carrier in the us congrats</v>
      </c>
      <c r="F8773" t="str">
        <f t="shared" si="1099"/>
        <v>@jetblue well your new baggage fees fare structures and reduced legroom has turned you into every other hated carrier in the us congrats</v>
      </c>
      <c r="G8773" t="str">
        <f t="shared" si="1100"/>
        <v>@jetblue well your new baggage fees fare structures and reduced legroom has turned you into every other hated carrier in the us congrats</v>
      </c>
      <c r="H8773" t="str">
        <f t="shared" si="1101"/>
        <v>@jetblue well your new baggage fees fare structures and reduced legroom has turned you into every other hated carrier in the us congrats</v>
      </c>
      <c r="I8773" t="str">
        <f t="shared" si="1102"/>
        <v>@jetblue well your new baggage fees fare structures and reduced legroom has turned you into every other hated carrier in the us congrats</v>
      </c>
      <c r="J8773" t="str">
        <f t="shared" si="1103"/>
        <v>@jetblue well your new baggage fees fare structures and reduced legroom has turned you into every other hated carrier in the us congrats</v>
      </c>
    </row>
    <row r="8774" spans="1:10" x14ac:dyDescent="0.25">
      <c r="A8774" t="s">
        <v>6</v>
      </c>
      <c r="B8774" t="s">
        <v>8769</v>
      </c>
      <c r="C8774" t="str">
        <f t="shared" si="1096"/>
        <v>@jetblue thank you for your excellent customer service - resolved issue quickly.</v>
      </c>
      <c r="D8774" t="str">
        <f t="shared" si="1097"/>
        <v>@jetblue thank you for your excellent customer service - resolved issue quickly</v>
      </c>
      <c r="E8774" t="str">
        <f t="shared" si="1098"/>
        <v>@jetblue thank you for your excellent customer service - resolved issue quickly</v>
      </c>
      <c r="F8774" t="str">
        <f t="shared" si="1099"/>
        <v>@jetblue thank you for your excellent customer service - resolved issue quickly</v>
      </c>
      <c r="G8774" t="str">
        <f t="shared" si="1100"/>
        <v>@jetblue thank you for your excellent customer service - resolved issue quickly</v>
      </c>
      <c r="H8774" t="str">
        <f t="shared" si="1101"/>
        <v>@jetblue thank you for your excellent customer service - resolved issue quickly</v>
      </c>
      <c r="I8774" t="str">
        <f t="shared" si="1102"/>
        <v>@jetblue thank you for your excellent customer service - resolved issue quickly</v>
      </c>
      <c r="J8774" t="str">
        <f t="shared" si="1103"/>
        <v>@jetblue thank you for your excellent customer service - resolved issue quickly</v>
      </c>
    </row>
    <row r="8775" spans="1:10" x14ac:dyDescent="0.25">
      <c r="A8775" t="s">
        <v>9</v>
      </c>
      <c r="B8775" t="s">
        <v>8770</v>
      </c>
      <c r="C8775" t="str">
        <f t="shared" si="1096"/>
        <v>@jetblue yes, well they are operating outside of your terminal and targeting vulnerable passengers. no better than thieves.</v>
      </c>
      <c r="D8775" t="str">
        <f t="shared" si="1097"/>
        <v>@jetblue yes, well they are operating outside of your terminal and targeting vulnerable passengers no better than thieves</v>
      </c>
      <c r="E8775" t="str">
        <f t="shared" si="1098"/>
        <v>@jetblue yes well they are operating outside of your terminal and targeting vulnerable passengers no better than thieves</v>
      </c>
      <c r="F8775" t="str">
        <f t="shared" si="1099"/>
        <v>@jetblue yes well they are operating outside of your terminal and targeting vulnerable passengers no better than thieves</v>
      </c>
      <c r="G8775" t="str">
        <f t="shared" si="1100"/>
        <v>@jetblue yes well they are operating outside of your terminal and targeting vulnerable passengers no better than thieves</v>
      </c>
      <c r="H8775" t="str">
        <f t="shared" si="1101"/>
        <v>@jetblue yes well they are operating outside of your terminal and targeting vulnerable passengers no better than thieves</v>
      </c>
      <c r="I8775" t="str">
        <f t="shared" si="1102"/>
        <v>@jetblue yes well they are operating outside of your terminal and targeting vulnerable passengers no better than thieves</v>
      </c>
      <c r="J8775" t="str">
        <f t="shared" si="1103"/>
        <v>@jetblue yes well they are operating outside of your terminal and targeting vulnerable passengers no better than thieves</v>
      </c>
    </row>
    <row r="8776" spans="1:10" x14ac:dyDescent="0.25">
      <c r="A8776" t="s">
        <v>9</v>
      </c>
      <c r="B8776" t="s">
        <v>8771</v>
      </c>
      <c r="C8776" t="str">
        <f t="shared" si="1096"/>
        <v>@jetblue that's not an option for us. so how can we help each other fix this? i would've made the change earlier if given accurate info.</v>
      </c>
      <c r="D8776" t="str">
        <f t="shared" si="1097"/>
        <v>@jetblue that's not an option for us so how can we help each other fix this? i would've made the change earlier if given accurate info</v>
      </c>
      <c r="E8776" t="str">
        <f t="shared" si="1098"/>
        <v>@jetblue that's not an option for us so how can we help each other fix this? i would've made the change earlier if given accurate info</v>
      </c>
      <c r="F8776" t="str">
        <f t="shared" si="1099"/>
        <v>@jetblue that's not an option for us so how can we help each other fix this i would've made the change earlier if given accurate info</v>
      </c>
      <c r="G8776" t="str">
        <f t="shared" si="1100"/>
        <v>@jetblue that's not an option for us so how can we help each other fix this i would've made the change earlier if given accurate info</v>
      </c>
      <c r="H8776" t="str">
        <f t="shared" si="1101"/>
        <v>@jetblue that's not an option for us so how can we help each other fix this i would've made the change earlier if given accurate info</v>
      </c>
      <c r="I8776" t="str">
        <f t="shared" si="1102"/>
        <v>@jetblue thats not an option for us so how can we help each other fix this i wouldve made the change earlier if given accurate info</v>
      </c>
      <c r="J8776" t="str">
        <f t="shared" si="1103"/>
        <v>@jetblue thats not an option for us so how can we help each other fix this i wouldve made the change earlier if given accurate info</v>
      </c>
    </row>
    <row r="8777" spans="1:10" x14ac:dyDescent="0.25">
      <c r="A8777" t="s">
        <v>9</v>
      </c>
      <c r="B8777" t="s">
        <v>8772</v>
      </c>
      <c r="C8777" t="str">
        <f t="shared" si="1096"/>
        <v>@jetblue well, now saying our flight is going to be cancelled flighted &amp;amp; that by not changing earlier, we missed our chance to get out tomorrow. 1/2</v>
      </c>
      <c r="D8777" t="str">
        <f t="shared" si="1097"/>
        <v>@jetblue well, now saying our flight is going to be cancelled flighted &amp;amp; that by not changing earlier, we missed our chance to get out tomorrow 1/2</v>
      </c>
      <c r="E8777" t="str">
        <f t="shared" si="1098"/>
        <v>@jetblue well now saying our flight is going to be cancelled flighted &amp;amp; that by not changing earlier we missed our chance to get out tomorrow 1/2</v>
      </c>
      <c r="F8777" t="str">
        <f t="shared" si="1099"/>
        <v>@jetblue well now saying our flight is going to be cancelled flighted &amp;amp; that by not changing earlier we missed our chance to get out tomorrow 1/2</v>
      </c>
      <c r="G8777" t="str">
        <f t="shared" si="1100"/>
        <v>@jetblue well now saying our flight is going to be cancelled flighted &amp;amp; that by not changing earlier we missed our chance to get out tomorrow 1/2</v>
      </c>
      <c r="H8777" t="str">
        <f t="shared" si="1101"/>
        <v>@jetblue well now saying our flight is going to be cancelled flighted &amp;amp; that by not changing earlier we missed our chance to get out tomorrow 1/2</v>
      </c>
      <c r="I8777" t="str">
        <f t="shared" si="1102"/>
        <v>@jetblue well now saying our flight is going to be cancelled flighted &amp;amp; that by not changing earlier we missed our chance to get out tomorrow 1/2</v>
      </c>
      <c r="J8777" t="str">
        <f t="shared" si="1103"/>
        <v>@jetblue well now saying our flight is going to be cancelled flighted &amp;amp that by not changing earlier we missed our chance to get out tomorrow 1/2</v>
      </c>
    </row>
    <row r="8778" spans="1:10" x14ac:dyDescent="0.25">
      <c r="A8778" t="s">
        <v>9</v>
      </c>
      <c r="B8778" t="s">
        <v>8773</v>
      </c>
      <c r="C8778" t="str">
        <f t="shared" si="1096"/>
        <v>@jetblue tell your employees that!</v>
      </c>
      <c r="D8778" t="str">
        <f t="shared" si="1097"/>
        <v>@jetblue tell your employees that!</v>
      </c>
      <c r="E8778" t="str">
        <f t="shared" si="1098"/>
        <v>@jetblue tell your employees that!</v>
      </c>
      <c r="F8778" t="str">
        <f t="shared" si="1099"/>
        <v>@jetblue tell your employees that!</v>
      </c>
      <c r="G8778" t="str">
        <f t="shared" si="1100"/>
        <v>@jetblue tell your employees that</v>
      </c>
      <c r="H8778" t="str">
        <f t="shared" si="1101"/>
        <v>@jetblue tell your employees that</v>
      </c>
      <c r="I8778" t="str">
        <f t="shared" si="1102"/>
        <v>@jetblue tell your employees that</v>
      </c>
      <c r="J8778" t="str">
        <f t="shared" si="1103"/>
        <v>@jetblue tell your employees that</v>
      </c>
    </row>
    <row r="8779" spans="1:10" x14ac:dyDescent="0.25">
      <c r="A8779" t="s">
        <v>9</v>
      </c>
      <c r="B8779" t="s">
        <v>8774</v>
      </c>
      <c r="C8779" t="str">
        <f t="shared" si="1096"/>
        <v>@jetblue even @citi responded quicker via twitter when they #fail.... still on hold, hoping no one books the flight..... @jetblue #fail</v>
      </c>
      <c r="D8779" t="str">
        <f t="shared" si="1097"/>
        <v>@jetblue even @citi responded quicker via twitter when they #fail still on hold, hoping no one books the flight @jetblue #fail</v>
      </c>
      <c r="E8779" t="str">
        <f t="shared" si="1098"/>
        <v>@jetblue even @citi responded quicker via twitter when they #fail still on hold hoping no one books the flight @jetblue #fail</v>
      </c>
      <c r="F8779" t="str">
        <f t="shared" si="1099"/>
        <v>@jetblue even @citi responded quicker via twitter when they #fail still on hold hoping no one books the flight @jetblue #fail</v>
      </c>
      <c r="G8779" t="str">
        <f t="shared" si="1100"/>
        <v>@jetblue even @citi responded quicker via twitter when they #fail still on hold hoping no one books the flight @jetblue #fail</v>
      </c>
      <c r="H8779" t="str">
        <f t="shared" si="1101"/>
        <v>@jetblue even @citi responded quicker via twitter when they #fail still on hold hoping no one books the flight @jetblue #fail</v>
      </c>
      <c r="I8779" t="str">
        <f t="shared" si="1102"/>
        <v>@jetblue even @citi responded quicker via twitter when they #fail still on hold hoping no one books the flight @jetblue #fail</v>
      </c>
      <c r="J8779" t="str">
        <f t="shared" si="1103"/>
        <v>@jetblue even @citi responded quicker via twitter when they #fail still on hold hoping no one books the flight @jetblue #fail</v>
      </c>
    </row>
    <row r="8780" spans="1:10" x14ac:dyDescent="0.25">
      <c r="A8780" t="s">
        <v>9</v>
      </c>
      <c r="B8780" t="s">
        <v>8775</v>
      </c>
      <c r="C8780" t="str">
        <f t="shared" si="1096"/>
        <v>@jetblue ah yes. put the bags on the floor instead of the overhead bin so no one trips. #safetyfirst #sarcasm</v>
      </c>
      <c r="D8780" t="str">
        <f t="shared" si="1097"/>
        <v>@jetblue ah yes put the bags on the floor instead of the overhead bin so no one trips #safetyfirst #sarcasm</v>
      </c>
      <c r="E8780" t="str">
        <f t="shared" si="1098"/>
        <v>@jetblue ah yes put the bags on the floor instead of the overhead bin so no one trips #safetyfirst #sarcasm</v>
      </c>
      <c r="F8780" t="str">
        <f t="shared" si="1099"/>
        <v>@jetblue ah yes put the bags on the floor instead of the overhead bin so no one trips #safetyfirst #sarcasm</v>
      </c>
      <c r="G8780" t="str">
        <f t="shared" si="1100"/>
        <v>@jetblue ah yes put the bags on the floor instead of the overhead bin so no one trips #safetyfirst #sarcasm</v>
      </c>
      <c r="H8780" t="str">
        <f t="shared" si="1101"/>
        <v>@jetblue ah yes put the bags on the floor instead of the overhead bin so no one trips #safetyfirst #sarcasm</v>
      </c>
      <c r="I8780" t="str">
        <f t="shared" si="1102"/>
        <v>@jetblue ah yes put the bags on the floor instead of the overhead bin so no one trips #safetyfirst #sarcasm</v>
      </c>
      <c r="J8780" t="str">
        <f t="shared" si="1103"/>
        <v>@jetblue ah yes put the bags on the floor instead of the overhead bin so no one trips #safetyfirst #sarcasm</v>
      </c>
    </row>
    <row r="8781" spans="1:10" x14ac:dyDescent="0.25">
      <c r="A8781" t="s">
        <v>9</v>
      </c>
      <c r="B8781" t="s">
        <v>8776</v>
      </c>
      <c r="C8781" t="str">
        <f t="shared" si="1096"/>
        <v>@jetblue where exactly can i leave a note</v>
      </c>
      <c r="D8781" t="str">
        <f t="shared" si="1097"/>
        <v>@jetblue where exactly can i leave a note</v>
      </c>
      <c r="E8781" t="str">
        <f t="shared" si="1098"/>
        <v>@jetblue where exactly can i leave a note</v>
      </c>
      <c r="F8781" t="str">
        <f t="shared" si="1099"/>
        <v>@jetblue where exactly can i leave a note</v>
      </c>
      <c r="G8781" t="str">
        <f t="shared" si="1100"/>
        <v>@jetblue where exactly can i leave a note</v>
      </c>
      <c r="H8781" t="str">
        <f t="shared" si="1101"/>
        <v>@jetblue where exactly can i leave a note</v>
      </c>
      <c r="I8781" t="str">
        <f t="shared" si="1102"/>
        <v>@jetblue where exactly can i leave a note</v>
      </c>
      <c r="J8781" t="str">
        <f t="shared" si="1103"/>
        <v>@jetblue where exactly can i leave a note</v>
      </c>
    </row>
    <row r="8782" spans="1:10" x14ac:dyDescent="0.25">
      <c r="A8782" t="s">
        <v>4</v>
      </c>
      <c r="B8782" t="s">
        <v>8777</v>
      </c>
      <c r="C8782" t="str">
        <f t="shared" si="1096"/>
        <v>@jetblue accepting #apple pay - mobile enterprise http://t.co/ci5cfrlqbe</v>
      </c>
      <c r="D8782" t="str">
        <f t="shared" si="1097"/>
        <v>@jetblue accepting #apple pay - mobile enterprise http://tco/ci5cfrlqbe</v>
      </c>
      <c r="E8782" t="str">
        <f t="shared" si="1098"/>
        <v>@jetblue accepting #apple pay - mobile enterprise http://tco/ci5cfrlqbe</v>
      </c>
      <c r="F8782" t="str">
        <f t="shared" si="1099"/>
        <v>@jetblue accepting #apple pay - mobile enterprise http://tco/ci5cfrlqbe</v>
      </c>
      <c r="G8782" t="str">
        <f t="shared" si="1100"/>
        <v>@jetblue accepting #apple pay - mobile enterprise http://tco/ci5cfrlqbe</v>
      </c>
      <c r="H8782" t="str">
        <f t="shared" si="1101"/>
        <v>@jetblue accepting #apple pay - mobile enterprise http://tco/ci5cfrlqbe</v>
      </c>
      <c r="I8782" t="str">
        <f t="shared" si="1102"/>
        <v>@jetblue accepting #apple pay - mobile enterprise http://tco/ci5cfrlqbe</v>
      </c>
      <c r="J8782" t="str">
        <f t="shared" si="1103"/>
        <v>@jetblue accepting #apple pay - mobile enterprise http://tco/ci5cfrlqbe</v>
      </c>
    </row>
    <row r="8783" spans="1:10" x14ac:dyDescent="0.25">
      <c r="A8783" t="s">
        <v>9</v>
      </c>
      <c r="B8783" t="s">
        <v>8778</v>
      </c>
      <c r="C8783" t="str">
        <f t="shared" si="1096"/>
        <v>@jetblue guys, really bad @jetblue #fail . someone better call my wife back to get this handled. 203-382-3312 while she waits on hold....</v>
      </c>
      <c r="D8783" t="str">
        <f t="shared" si="1097"/>
        <v>@jetblue guys, really bad @jetblue #fail  someone better call my wife back to get this handled 203-382-3312 while she waits on hold</v>
      </c>
      <c r="E8783" t="str">
        <f t="shared" si="1098"/>
        <v>@jetblue guys really bad @jetblue #fail  someone better call my wife back to get this handled 203-382-3312 while she waits on hold</v>
      </c>
      <c r="F8783" t="str">
        <f t="shared" si="1099"/>
        <v>@jetblue guys really bad @jetblue #fail  someone better call my wife back to get this handled 203-382-3312 while she waits on hold</v>
      </c>
      <c r="G8783" t="str">
        <f t="shared" si="1100"/>
        <v>@jetblue guys really bad @jetblue #fail  someone better call my wife back to get this handled 203-382-3312 while she waits on hold</v>
      </c>
      <c r="H8783" t="str">
        <f t="shared" si="1101"/>
        <v>@jetblue guys really bad @jetblue #fail  someone better call my wife back to get this handled 203-382-3312 while she waits on hold</v>
      </c>
      <c r="I8783" t="str">
        <f t="shared" si="1102"/>
        <v>@jetblue guys really bad @jetblue #fail  someone better call my wife back to get this handled 203-382-3312 while she waits on hold</v>
      </c>
      <c r="J8783" t="str">
        <f t="shared" si="1103"/>
        <v>@jetblue guys really bad @jetblue #fail  someone better call my wife back to get this handled 203-382-3312 while she waits on hold</v>
      </c>
    </row>
    <row r="8784" spans="1:10" x14ac:dyDescent="0.25">
      <c r="A8784" t="s">
        <v>9</v>
      </c>
      <c r="B8784" t="s">
        <v>8779</v>
      </c>
      <c r="C8784" t="str">
        <f t="shared" si="1096"/>
        <v>@jetblue #fail my wife on the phone asking to switch flight times. in mid switch gets disconnected. now cancelled flightled! no new time! no call back</v>
      </c>
      <c r="D8784" t="str">
        <f t="shared" si="1097"/>
        <v>@jetblue #fail my wife on the phone asking to switch flight times in mid switch gets disconnected now cancelled flightled! no new time! no call back</v>
      </c>
      <c r="E8784" t="str">
        <f t="shared" si="1098"/>
        <v>@jetblue #fail my wife on the phone asking to switch flight times in mid switch gets disconnected now cancelled flightled! no new time! no call back</v>
      </c>
      <c r="F8784" t="str">
        <f t="shared" si="1099"/>
        <v>@jetblue #fail my wife on the phone asking to switch flight times in mid switch gets disconnected now cancelled flightled! no new time! no call back</v>
      </c>
      <c r="G8784" t="str">
        <f t="shared" si="1100"/>
        <v>@jetblue #fail my wife on the phone asking to switch flight times in mid switch gets disconnected now cancelled flightled no new time no call back</v>
      </c>
      <c r="H8784" t="str">
        <f t="shared" si="1101"/>
        <v>@jetblue #fail my wife on the phone asking to switch flight times in mid switch gets disconnected now cancelled flightled no new time no call back</v>
      </c>
      <c r="I8784" t="str">
        <f t="shared" si="1102"/>
        <v>@jetblue #fail my wife on the phone asking to switch flight times in mid switch gets disconnected now cancelled flightled no new time no call back</v>
      </c>
      <c r="J8784" t="str">
        <f t="shared" si="1103"/>
        <v>@jetblue #fail my wife on the phone asking to switch flight times in mid switch gets disconnected now cancelled flightled no new time no call back</v>
      </c>
    </row>
    <row r="8785" spans="1:10" x14ac:dyDescent="0.25">
      <c r="A8785" t="s">
        <v>6</v>
      </c>
      <c r="B8785" t="s">
        <v>8780</v>
      </c>
      <c r="C8785" t="str">
        <f t="shared" si="1096"/>
        <v>@jetblue that's great! thank you.</v>
      </c>
      <c r="D8785" t="str">
        <f t="shared" si="1097"/>
        <v>@jetblue that's great! thank you</v>
      </c>
      <c r="E8785" t="str">
        <f t="shared" si="1098"/>
        <v>@jetblue that's great! thank you</v>
      </c>
      <c r="F8785" t="str">
        <f t="shared" si="1099"/>
        <v>@jetblue that's great! thank you</v>
      </c>
      <c r="G8785" t="str">
        <f t="shared" si="1100"/>
        <v>@jetblue that's great thank you</v>
      </c>
      <c r="H8785" t="str">
        <f t="shared" si="1101"/>
        <v>@jetblue that's great thank you</v>
      </c>
      <c r="I8785" t="str">
        <f t="shared" si="1102"/>
        <v>@jetblue thats great thank you</v>
      </c>
      <c r="J8785" t="str">
        <f t="shared" si="1103"/>
        <v>@jetblue thats great thank you</v>
      </c>
    </row>
    <row r="8786" spans="1:10" x14ac:dyDescent="0.25">
      <c r="A8786" t="s">
        <v>9</v>
      </c>
      <c r="B8786" t="s">
        <v>8781</v>
      </c>
      <c r="C8786" t="str">
        <f t="shared" si="1096"/>
        <v>@jetblue they tried to have us towed. do you think i'll be flying out of your terminal again? risk of $75 fine from corrupt police official</v>
      </c>
      <c r="D8786" t="str">
        <f t="shared" si="1097"/>
        <v>@jetblue they tried to have us towed do you think i'll be flying out of your terminal again? risk of $75 fine from corrupt police official</v>
      </c>
      <c r="E8786" t="str">
        <f t="shared" si="1098"/>
        <v>@jetblue they tried to have us towed do you think i'll be flying out of your terminal again? risk of $75 fine from corrupt police official</v>
      </c>
      <c r="F8786" t="str">
        <f t="shared" si="1099"/>
        <v>@jetblue they tried to have us towed do you think i'll be flying out of your terminal again risk of $75 fine from corrupt police official</v>
      </c>
      <c r="G8786" t="str">
        <f t="shared" si="1100"/>
        <v>@jetblue they tried to have us towed do you think i'll be flying out of your terminal again risk of $75 fine from corrupt police official</v>
      </c>
      <c r="H8786" t="str">
        <f t="shared" si="1101"/>
        <v>@jetblue they tried to have us towed do you think i'll be flying out of your terminal again risk of $75 fine from corrupt police official</v>
      </c>
      <c r="I8786" t="str">
        <f t="shared" si="1102"/>
        <v>@jetblue they tried to have us towed do you think ill be flying out of your terminal again risk of $75 fine from corrupt police official</v>
      </c>
      <c r="J8786" t="str">
        <f t="shared" si="1103"/>
        <v>@jetblue they tried to have us towed do you think ill be flying out of your terminal again risk of $75 fine from corrupt police official</v>
      </c>
    </row>
    <row r="8787" spans="1:10" x14ac:dyDescent="0.25">
      <c r="A8787" t="s">
        <v>4</v>
      </c>
      <c r="B8787" t="s">
        <v>8782</v>
      </c>
      <c r="C8787" t="str">
        <f t="shared" si="1096"/>
        <v>@jetblue selfie on the flight 83 from #jfk to #orlando . with @supertzar85 http://t.co/qranzimhtr</v>
      </c>
      <c r="D8787" t="str">
        <f t="shared" si="1097"/>
        <v>@jetblue selfie on the flight 83 from #jfk to #orlando  with @supertzar85 http://tco/qranzimhtr</v>
      </c>
      <c r="E8787" t="str">
        <f t="shared" si="1098"/>
        <v>@jetblue selfie on the flight 83 from #jfk to #orlando  with @supertzar85 http://tco/qranzimhtr</v>
      </c>
      <c r="F8787" t="str">
        <f t="shared" si="1099"/>
        <v>@jetblue selfie on the flight 83 from #jfk to #orlando  with @supertzar85 http://tco/qranzimhtr</v>
      </c>
      <c r="G8787" t="str">
        <f t="shared" si="1100"/>
        <v>@jetblue selfie on the flight 83 from #jfk to #orlando  with @supertzar85 http://tco/qranzimhtr</v>
      </c>
      <c r="H8787" t="str">
        <f t="shared" si="1101"/>
        <v>@jetblue selfie on the flight 83 from #jfk to #orlando  with @supertzar85 http://tco/qranzimhtr</v>
      </c>
      <c r="I8787" t="str">
        <f t="shared" si="1102"/>
        <v>@jetblue selfie on the flight 83 from #jfk to #orlando  with @supertzar85 http://tco/qranzimhtr</v>
      </c>
      <c r="J8787" t="str">
        <f t="shared" si="1103"/>
        <v>@jetblue selfie on the flight 83 from #jfk to #orlando  with @supertzar85 http://tco/qranzimhtr</v>
      </c>
    </row>
    <row r="8788" spans="1:10" x14ac:dyDescent="0.25">
      <c r="A8788" t="s">
        <v>9</v>
      </c>
      <c r="B8788" t="s">
        <v>8783</v>
      </c>
      <c r="C8788" t="str">
        <f t="shared" si="1096"/>
        <v>@jetblue ticket issued whilst delivering your customers.</v>
      </c>
      <c r="D8788" t="str">
        <f t="shared" si="1097"/>
        <v>@jetblue ticket issued whilst delivering your customers</v>
      </c>
      <c r="E8788" t="str">
        <f t="shared" si="1098"/>
        <v>@jetblue ticket issued whilst delivering your customers</v>
      </c>
      <c r="F8788" t="str">
        <f t="shared" si="1099"/>
        <v>@jetblue ticket issued whilst delivering your customers</v>
      </c>
      <c r="G8788" t="str">
        <f t="shared" si="1100"/>
        <v>@jetblue ticket issued whilst delivering your customers</v>
      </c>
      <c r="H8788" t="str">
        <f t="shared" si="1101"/>
        <v>@jetblue ticket issued whilst delivering your customers</v>
      </c>
      <c r="I8788" t="str">
        <f t="shared" si="1102"/>
        <v>@jetblue ticket issued whilst delivering your customers</v>
      </c>
      <c r="J8788" t="str">
        <f t="shared" si="1103"/>
        <v>@jetblue ticket issued whilst delivering your customers</v>
      </c>
    </row>
    <row r="8789" spans="1:10" x14ac:dyDescent="0.25">
      <c r="A8789" t="s">
        <v>9</v>
      </c>
      <c r="B8789" t="s">
        <v>8784</v>
      </c>
      <c r="C8789" t="str">
        <f t="shared" si="1096"/>
        <v>@jetblue understand that, but this policy of targeting your passengers is not good for business and should be addressed with security</v>
      </c>
      <c r="D8789" t="str">
        <f t="shared" si="1097"/>
        <v>@jetblue understand that, but this policy of targeting your passengers is not good for business and should be addressed with security</v>
      </c>
      <c r="E8789" t="str">
        <f t="shared" si="1098"/>
        <v>@jetblue understand that but this policy of targeting your passengers is not good for business and should be addressed with security</v>
      </c>
      <c r="F8789" t="str">
        <f t="shared" si="1099"/>
        <v>@jetblue understand that but this policy of targeting your passengers is not good for business and should be addressed with security</v>
      </c>
      <c r="G8789" t="str">
        <f t="shared" si="1100"/>
        <v>@jetblue understand that but this policy of targeting your passengers is not good for business and should be addressed with security</v>
      </c>
      <c r="H8789" t="str">
        <f t="shared" si="1101"/>
        <v>@jetblue understand that but this policy of targeting your passengers is not good for business and should be addressed with security</v>
      </c>
      <c r="I8789" t="str">
        <f t="shared" si="1102"/>
        <v>@jetblue understand that but this policy of targeting your passengers is not good for business and should be addressed with security</v>
      </c>
      <c r="J8789" t="str">
        <f t="shared" si="1103"/>
        <v>@jetblue understand that but this policy of targeting your passengers is not good for business and should be addressed with security</v>
      </c>
    </row>
    <row r="8790" spans="1:10" x14ac:dyDescent="0.25">
      <c r="A8790" t="s">
        <v>9</v>
      </c>
      <c r="B8790" t="s">
        <v>8785</v>
      </c>
      <c r="C8790" t="str">
        <f t="shared" si="1096"/>
        <v>always been a @jetblue fan but maybe next time i'll fly @virginamerica for real customer service.</v>
      </c>
      <c r="D8790" t="str">
        <f t="shared" si="1097"/>
        <v>always been a @jetblue fan but maybe next time i'll fly @virginamerica for real customer service</v>
      </c>
      <c r="E8790" t="str">
        <f t="shared" si="1098"/>
        <v>always been a @jetblue fan but maybe next time i'll fly @virginamerica for real customer service</v>
      </c>
      <c r="F8790" t="str">
        <f t="shared" si="1099"/>
        <v>always been a @jetblue fan but maybe next time i'll fly @virginamerica for real customer service</v>
      </c>
      <c r="G8790" t="str">
        <f t="shared" si="1100"/>
        <v>always been a @jetblue fan but maybe next time i'll fly @virginamerica for real customer service</v>
      </c>
      <c r="H8790" t="str">
        <f t="shared" si="1101"/>
        <v>always been a @jetblue fan but maybe next time i'll fly @virginamerica for real customer service</v>
      </c>
      <c r="I8790" t="str">
        <f t="shared" si="1102"/>
        <v>always been a @jetblue fan but maybe next time ill fly @virginamerica for real customer service</v>
      </c>
      <c r="J8790" t="str">
        <f t="shared" si="1103"/>
        <v>always been a @jetblue fan but maybe next time ill fly @virginamerica for real customer service</v>
      </c>
    </row>
    <row r="8791" spans="1:10" x14ac:dyDescent="0.25">
      <c r="A8791" t="s">
        <v>6</v>
      </c>
      <c r="B8791" t="s">
        <v>8786</v>
      </c>
      <c r="C8791" t="str">
        <f t="shared" si="1096"/>
        <v>@jetblue i agree!!!  if only there was a frequent tweeter discount so i could fly to see more friends! ðÿ˜€@tinman2ironman @meggersrocks</v>
      </c>
      <c r="D8791" t="str">
        <f t="shared" si="1097"/>
        <v>@jetblue i agree!!!  if only there was a frequent tweeter discount so i could fly to see more friends! ðÿ˜€@tinman2ironman @meggersrocks</v>
      </c>
      <c r="E8791" t="str">
        <f t="shared" si="1098"/>
        <v>@jetblue i agree!!!  if only there was a frequent tweeter discount so i could fly to see more friends! ðÿ˜€@tinman2ironman @meggersrocks</v>
      </c>
      <c r="F8791" t="str">
        <f t="shared" si="1099"/>
        <v>@jetblue i agree!!!  if only there was a frequent tweeter discount so i could fly to see more friends! ðÿ˜€@tinman2ironman @meggersrocks</v>
      </c>
      <c r="G8791" t="str">
        <f t="shared" si="1100"/>
        <v>@jetblue i agree  if only there was a frequent tweeter discount so i could fly to see more friends ðÿ˜€@tinman2ironman @meggersrocks</v>
      </c>
      <c r="H8791" t="str">
        <f t="shared" si="1101"/>
        <v>@jetblue i agree  if only there was a frequent tweeter discount so i could fly to see more friends ðÿ˜€@tinman2ironman @meggersrocks</v>
      </c>
      <c r="I8791" t="str">
        <f t="shared" si="1102"/>
        <v>@jetblue i agree  if only there was a frequent tweeter discount so i could fly to see more friends ðÿ˜€@tinman2ironman @meggersrocks</v>
      </c>
      <c r="J8791" t="str">
        <f t="shared" si="1103"/>
        <v>@jetblue i agree  if only there was a frequent tweeter discount so i could fly to see more friends ðÿ˜€@tinman2ironman @meggersrocks</v>
      </c>
    </row>
    <row r="8792" spans="1:10" x14ac:dyDescent="0.25">
      <c r="A8792" t="s">
        <v>9</v>
      </c>
      <c r="B8792" t="s">
        <v>8787</v>
      </c>
      <c r="C8792" t="str">
        <f t="shared" si="1096"/>
        <v>@jetblue understood ... but could i go and put myself on the standby list 5 hours prior to my flight?</v>
      </c>
      <c r="D8792" t="str">
        <f t="shared" si="1097"/>
        <v>@jetblue understood  but could i go and put myself on the standby list 5 hours prior to my flight?</v>
      </c>
      <c r="E8792" t="str">
        <f t="shared" si="1098"/>
        <v>@jetblue understood  but could i go and put myself on the standby list 5 hours prior to my flight?</v>
      </c>
      <c r="F8792" t="str">
        <f t="shared" si="1099"/>
        <v>@jetblue understood  but could i go and put myself on the standby list 5 hours prior to my flight</v>
      </c>
      <c r="G8792" t="str">
        <f t="shared" si="1100"/>
        <v>@jetblue understood  but could i go and put myself on the standby list 5 hours prior to my flight</v>
      </c>
      <c r="H8792" t="str">
        <f t="shared" si="1101"/>
        <v>@jetblue understood  but could i go and put myself on the standby list 5 hours prior to my flight</v>
      </c>
      <c r="I8792" t="str">
        <f t="shared" si="1102"/>
        <v>@jetblue understood  but could i go and put myself on the standby list 5 hours prior to my flight</v>
      </c>
      <c r="J8792" t="str">
        <f t="shared" si="1103"/>
        <v>@jetblue understood  but could i go and put myself on the standby list 5 hours prior to my flight</v>
      </c>
    </row>
    <row r="8793" spans="1:10" x14ac:dyDescent="0.25">
      <c r="A8793" t="s">
        <v>9</v>
      </c>
      <c r="B8793" t="s">
        <v>8788</v>
      </c>
      <c r="C8793" t="str">
        <f t="shared" si="1096"/>
        <v>@jetblue the whole plane. hoping for better luck on the return flight sunday.</v>
      </c>
      <c r="D8793" t="str">
        <f t="shared" si="1097"/>
        <v>@jetblue the whole plane hoping for better luck on the return flight sunday</v>
      </c>
      <c r="E8793" t="str">
        <f t="shared" si="1098"/>
        <v>@jetblue the whole plane hoping for better luck on the return flight sunday</v>
      </c>
      <c r="F8793" t="str">
        <f t="shared" si="1099"/>
        <v>@jetblue the whole plane hoping for better luck on the return flight sunday</v>
      </c>
      <c r="G8793" t="str">
        <f t="shared" si="1100"/>
        <v>@jetblue the whole plane hoping for better luck on the return flight sunday</v>
      </c>
      <c r="H8793" t="str">
        <f t="shared" si="1101"/>
        <v>@jetblue the whole plane hoping for better luck on the return flight sunday</v>
      </c>
      <c r="I8793" t="str">
        <f t="shared" si="1102"/>
        <v>@jetblue the whole plane hoping for better luck on the return flight sunday</v>
      </c>
      <c r="J8793" t="str">
        <f t="shared" si="1103"/>
        <v>@jetblue the whole plane hoping for better luck on the return flight sunday</v>
      </c>
    </row>
    <row r="8794" spans="1:10" x14ac:dyDescent="0.25">
      <c r="A8794" t="s">
        <v>9</v>
      </c>
      <c r="B8794" t="s">
        <v>8789</v>
      </c>
      <c r="C8794" t="str">
        <f t="shared" si="1096"/>
        <v>@jetblue so i'm penalized for packing lightly, having 1 bag and paying extra for a seat?</v>
      </c>
      <c r="D8794" t="str">
        <f t="shared" si="1097"/>
        <v>@jetblue so i'm penalized for packing lightly, having 1 bag and paying extra for a seat?</v>
      </c>
      <c r="E8794" t="str">
        <f t="shared" si="1098"/>
        <v>@jetblue so i'm penalized for packing lightly having 1 bag and paying extra for a seat?</v>
      </c>
      <c r="F8794" t="str">
        <f t="shared" si="1099"/>
        <v>@jetblue so i'm penalized for packing lightly having 1 bag and paying extra for a seat</v>
      </c>
      <c r="G8794" t="str">
        <f t="shared" si="1100"/>
        <v>@jetblue so i'm penalized for packing lightly having 1 bag and paying extra for a seat</v>
      </c>
      <c r="H8794" t="str">
        <f t="shared" si="1101"/>
        <v>@jetblue so i'm penalized for packing lightly having 1 bag and paying extra for a seat</v>
      </c>
      <c r="I8794" t="str">
        <f t="shared" si="1102"/>
        <v>@jetblue so im penalized for packing lightly having 1 bag and paying extra for a seat</v>
      </c>
      <c r="J8794" t="str">
        <f t="shared" si="1103"/>
        <v>@jetblue so im penalized for packing lightly having 1 bag and paying extra for a seat</v>
      </c>
    </row>
    <row r="8795" spans="1:10" x14ac:dyDescent="0.25">
      <c r="A8795" t="s">
        <v>9</v>
      </c>
      <c r="B8795" t="s">
        <v>8790</v>
      </c>
      <c r="C8795" t="str">
        <f t="shared" si="1096"/>
        <v>@jetblue dropping passengers with small baby and 3 infants at your san juan terminal. as unloading baby, officer writes me ticket for $75</v>
      </c>
      <c r="D8795" t="str">
        <f t="shared" si="1097"/>
        <v>@jetblue dropping passengers with small baby and 3 infants at your san juan terminal as unloading baby, officer writes me ticket for $75</v>
      </c>
      <c r="E8795" t="str">
        <f t="shared" si="1098"/>
        <v>@jetblue dropping passengers with small baby and 3 infants at your san juan terminal as unloading baby officer writes me ticket for $75</v>
      </c>
      <c r="F8795" t="str">
        <f t="shared" si="1099"/>
        <v>@jetblue dropping passengers with small baby and 3 infants at your san juan terminal as unloading baby officer writes me ticket for $75</v>
      </c>
      <c r="G8795" t="str">
        <f t="shared" si="1100"/>
        <v>@jetblue dropping passengers with small baby and 3 infants at your san juan terminal as unloading baby officer writes me ticket for $75</v>
      </c>
      <c r="H8795" t="str">
        <f t="shared" si="1101"/>
        <v>@jetblue dropping passengers with small baby and 3 infants at your san juan terminal as unloading baby officer writes me ticket for $75</v>
      </c>
      <c r="I8795" t="str">
        <f t="shared" si="1102"/>
        <v>@jetblue dropping passengers with small baby and 3 infants at your san juan terminal as unloading baby officer writes me ticket for $75</v>
      </c>
      <c r="J8795" t="str">
        <f t="shared" si="1103"/>
        <v>@jetblue dropping passengers with small baby and 3 infants at your san juan terminal as unloading baby officer writes me ticket for $75</v>
      </c>
    </row>
    <row r="8796" spans="1:10" x14ac:dyDescent="0.25">
      <c r="A8796" t="s">
        <v>9</v>
      </c>
      <c r="B8796" t="s">
        <v>8791</v>
      </c>
      <c r="C8796" t="str">
        <f t="shared" si="1096"/>
        <v>@jetblue the tv. wifi was spotty. it's just a nice feature for a x country flight. still won't keep us away #lovejetblue</v>
      </c>
      <c r="D8796" t="str">
        <f t="shared" si="1097"/>
        <v>@jetblue the tv wifi was spotty it's just a nice feature for a x country flight still won't keep us away #lovejetblue</v>
      </c>
      <c r="E8796" t="str">
        <f t="shared" si="1098"/>
        <v>@jetblue the tv wifi was spotty it's just a nice feature for a x country flight still won't keep us away #lovejetblue</v>
      </c>
      <c r="F8796" t="str">
        <f t="shared" si="1099"/>
        <v>@jetblue the tv wifi was spotty it's just a nice feature for a x country flight still won't keep us away #lovejetblue</v>
      </c>
      <c r="G8796" t="str">
        <f t="shared" si="1100"/>
        <v>@jetblue the tv wifi was spotty it's just a nice feature for a x country flight still won't keep us away #lovejetblue</v>
      </c>
      <c r="H8796" t="str">
        <f t="shared" si="1101"/>
        <v>@jetblue the tv wifi was spotty it's just a nice feature for a x country flight still won't keep us away #lovejetblue</v>
      </c>
      <c r="I8796" t="str">
        <f t="shared" si="1102"/>
        <v>@jetblue the tv wifi was spotty its just a nice feature for a x country flight still wont keep us away #lovejetblue</v>
      </c>
      <c r="J8796" t="str">
        <f t="shared" si="1103"/>
        <v>@jetblue the tv wifi was spotty its just a nice feature for a x country flight still wont keep us away #lovejetblue</v>
      </c>
    </row>
    <row r="8797" spans="1:10" x14ac:dyDescent="0.25">
      <c r="A8797" t="s">
        <v>9</v>
      </c>
      <c r="B8797" t="s">
        <v>8792</v>
      </c>
      <c r="C8797" t="str">
        <f t="shared" si="1096"/>
        <v>@jetblue so technically i could drive to jfk now and put in. request for tomorrow's flight?</v>
      </c>
      <c r="D8797" t="str">
        <f t="shared" si="1097"/>
        <v>@jetblue so technically i could drive to jfk now and put in request for tomorrow's flight?</v>
      </c>
      <c r="E8797" t="str">
        <f t="shared" si="1098"/>
        <v>@jetblue so technically i could drive to jfk now and put in request for tomorrow's flight?</v>
      </c>
      <c r="F8797" t="str">
        <f t="shared" si="1099"/>
        <v>@jetblue so technically i could drive to jfk now and put in request for tomorrow's flight</v>
      </c>
      <c r="G8797" t="str">
        <f t="shared" si="1100"/>
        <v>@jetblue so technically i could drive to jfk now and put in request for tomorrow's flight</v>
      </c>
      <c r="H8797" t="str">
        <f t="shared" si="1101"/>
        <v>@jetblue so technically i could drive to jfk now and put in request for tomorrow's flight</v>
      </c>
      <c r="I8797" t="str">
        <f t="shared" si="1102"/>
        <v>@jetblue so technically i could drive to jfk now and put in request for tomorrows flight</v>
      </c>
      <c r="J8797" t="str">
        <f t="shared" si="1103"/>
        <v>@jetblue so technically i could drive to jfk now and put in request for tomorrows flight</v>
      </c>
    </row>
    <row r="8798" spans="1:10" x14ac:dyDescent="0.25">
      <c r="A8798" t="s">
        <v>9</v>
      </c>
      <c r="B8798" t="s">
        <v>8793</v>
      </c>
      <c r="C8798" t="str">
        <f t="shared" si="1096"/>
        <v>@jetblue why did i pay for extra space to be forced to put my backpack under my seat? its my only bag. flight 135. unprofessional.</v>
      </c>
      <c r="D8798" t="str">
        <f t="shared" si="1097"/>
        <v>@jetblue why did i pay for extra space to be forced to put my backpack under my seat? its my only bag flight 135 unprofessional</v>
      </c>
      <c r="E8798" t="str">
        <f t="shared" si="1098"/>
        <v>@jetblue why did i pay for extra space to be forced to put my backpack under my seat? its my only bag flight 135 unprofessional</v>
      </c>
      <c r="F8798" t="str">
        <f t="shared" si="1099"/>
        <v>@jetblue why did i pay for extra space to be forced to put my backpack under my seat its my only bag flight 135 unprofessional</v>
      </c>
      <c r="G8798" t="str">
        <f t="shared" si="1100"/>
        <v>@jetblue why did i pay for extra space to be forced to put my backpack under my seat its my only bag flight 135 unprofessional</v>
      </c>
      <c r="H8798" t="str">
        <f t="shared" si="1101"/>
        <v>@jetblue why did i pay for extra space to be forced to put my backpack under my seat its my only bag flight 135 unprofessional</v>
      </c>
      <c r="I8798" t="str">
        <f t="shared" si="1102"/>
        <v>@jetblue why did i pay for extra space to be forced to put my backpack under my seat its my only bag flight 135 unprofessional</v>
      </c>
      <c r="J8798" t="str">
        <f t="shared" si="1103"/>
        <v>@jetblue why did i pay for extra space to be forced to put my backpack under my seat its my only bag flight 135 unprofessional</v>
      </c>
    </row>
    <row r="8799" spans="1:10" x14ac:dyDescent="0.25">
      <c r="A8799" t="s">
        <v>9</v>
      </c>
      <c r="B8799" t="s">
        <v>8794</v>
      </c>
      <c r="C8799" t="str">
        <f t="shared" si="1096"/>
        <v>@jetblue we were on b6 619 this morning from boston to beautiful san diego. we really were bummed the satellite was broken. :(</v>
      </c>
      <c r="D8799" t="str">
        <f t="shared" si="1097"/>
        <v>@jetblue we were on b6 619 this morning from boston to beautiful san diego we really were bummed the satellite was broken :(</v>
      </c>
      <c r="E8799" t="str">
        <f t="shared" si="1098"/>
        <v>@jetblue we were on b6 619 this morning from boston to beautiful san diego we really were bummed the satellite was broken :(</v>
      </c>
      <c r="F8799" t="str">
        <f t="shared" si="1099"/>
        <v>@jetblue we were on b6 619 this morning from boston to beautiful san diego we really were bummed the satellite was broken :(</v>
      </c>
      <c r="G8799" t="str">
        <f t="shared" si="1100"/>
        <v>@jetblue we were on b6 619 this morning from boston to beautiful san diego we really were bummed the satellite was broken :(</v>
      </c>
      <c r="H8799" t="str">
        <f t="shared" si="1101"/>
        <v>@jetblue we were on b6 619 this morning from boston to beautiful san diego we really were bummed the satellite was broken :(</v>
      </c>
      <c r="I8799" t="str">
        <f t="shared" si="1102"/>
        <v>@jetblue we were on b6 619 this morning from boston to beautiful san diego we really were bummed the satellite was broken :(</v>
      </c>
      <c r="J8799" t="str">
        <f t="shared" si="1103"/>
        <v>@jetblue we were on b6 619 this morning from boston to beautiful san diego we really were bummed the satellite was broken :(</v>
      </c>
    </row>
    <row r="8800" spans="1:10" x14ac:dyDescent="0.25">
      <c r="A8800" t="s">
        <v>4</v>
      </c>
      <c r="B8800" t="s">
        <v>8795</v>
      </c>
      <c r="C8800" t="str">
        <f t="shared" si="1096"/>
        <v>@jetblue knew that ... has to be done at the gate correct? if so what time does gate open</v>
      </c>
      <c r="D8800" t="str">
        <f t="shared" si="1097"/>
        <v>@jetblue knew that  has to be done at the gate correct? if so what time does gate open</v>
      </c>
      <c r="E8800" t="str">
        <f t="shared" si="1098"/>
        <v>@jetblue knew that  has to be done at the gate correct? if so what time does gate open</v>
      </c>
      <c r="F8800" t="str">
        <f t="shared" si="1099"/>
        <v>@jetblue knew that  has to be done at the gate correct if so what time does gate open</v>
      </c>
      <c r="G8800" t="str">
        <f t="shared" si="1100"/>
        <v>@jetblue knew that  has to be done at the gate correct if so what time does gate open</v>
      </c>
      <c r="H8800" t="str">
        <f t="shared" si="1101"/>
        <v>@jetblue knew that  has to be done at the gate correct if so what time does gate open</v>
      </c>
      <c r="I8800" t="str">
        <f t="shared" si="1102"/>
        <v>@jetblue knew that  has to be done at the gate correct if so what time does gate open</v>
      </c>
      <c r="J8800" t="str">
        <f t="shared" si="1103"/>
        <v>@jetblue knew that  has to be done at the gate correct if so what time does gate open</v>
      </c>
    </row>
    <row r="8801" spans="1:10" x14ac:dyDescent="0.25">
      <c r="A8801" t="s">
        <v>6</v>
      </c>
      <c r="B8801" t="s">
        <v>8796</v>
      </c>
      <c r="C8801" t="str">
        <f t="shared" si="1096"/>
        <v>@jetblue #philly lost and read program - our customers get hot tea, great crewmembers, top notch info &amp;amp; now #books! http://t.co/9ragncw2bk</v>
      </c>
      <c r="D8801" t="str">
        <f t="shared" si="1097"/>
        <v>@jetblue #philly lost and read program - our customers get hot tea, great crewmembers, top notch info &amp;amp; now #books! http://tco/9ragncw2bk</v>
      </c>
      <c r="E8801" t="str">
        <f t="shared" si="1098"/>
        <v>@jetblue #philly lost and read program - our customers get hot tea great crewmembers top notch info &amp;amp; now #books! http://tco/9ragncw2bk</v>
      </c>
      <c r="F8801" t="str">
        <f t="shared" si="1099"/>
        <v>@jetblue #philly lost and read program - our customers get hot tea great crewmembers top notch info &amp;amp; now #books! http://tco/9ragncw2bk</v>
      </c>
      <c r="G8801" t="str">
        <f t="shared" si="1100"/>
        <v>@jetblue #philly lost and read program - our customers get hot tea great crewmembers top notch info &amp;amp; now #books http://tco/9ragncw2bk</v>
      </c>
      <c r="H8801" t="str">
        <f t="shared" si="1101"/>
        <v>@jetblue #philly lost and read program - our customers get hot tea great crewmembers top notch info &amp;amp; now #books http://tco/9ragncw2bk</v>
      </c>
      <c r="I8801" t="str">
        <f t="shared" si="1102"/>
        <v>@jetblue #philly lost and read program - our customers get hot tea great crewmembers top notch info &amp;amp; now #books http://tco/9ragncw2bk</v>
      </c>
      <c r="J8801" t="str">
        <f t="shared" si="1103"/>
        <v>@jetblue #philly lost and read program - our customers get hot tea great crewmembers top notch info &amp;amp now #books http://tco/9ragncw2bk</v>
      </c>
    </row>
    <row r="8802" spans="1:10" x14ac:dyDescent="0.25">
      <c r="A8802" t="s">
        <v>4</v>
      </c>
      <c r="B8802" t="s">
        <v>8797</v>
      </c>
      <c r="C8802" t="str">
        <f t="shared" si="1096"/>
        <v>@jetblue flight 152 (n559jb) "here's looking at blue kid" departs @mco enroute to @bostonlogan http://t.co/qeada92mw6</v>
      </c>
      <c r="D8802" t="str">
        <f t="shared" si="1097"/>
        <v>@jetblue flight 152 (n559jb) "here's looking at blue kid" departs @mco enroute to @bostonlogan http://tco/qeada92mw6</v>
      </c>
      <c r="E8802" t="str">
        <f t="shared" si="1098"/>
        <v>@jetblue flight 152 (n559jb) "here's looking at blue kid" departs @mco enroute to @bostonlogan http://tco/qeada92mw6</v>
      </c>
      <c r="F8802" t="str">
        <f t="shared" si="1099"/>
        <v>@jetblue flight 152 (n559jb) "here's looking at blue kid" departs @mco enroute to @bostonlogan http://tco/qeada92mw6</v>
      </c>
      <c r="G8802" t="str">
        <f t="shared" si="1100"/>
        <v>@jetblue flight 152 (n559jb) "here's looking at blue kid" departs @mco enroute to @bostonlogan http://tco/qeada92mw6</v>
      </c>
      <c r="H8802" t="str">
        <f t="shared" si="1101"/>
        <v>@jetblue flight 152 (n559jb) here's looking at blue kid departs @mco enroute to @bostonlogan http://tco/qeada92mw6</v>
      </c>
      <c r="I8802" t="str">
        <f t="shared" si="1102"/>
        <v>@jetblue flight 152 (n559jb) heres looking at blue kid departs @mco enroute to @bostonlogan http://tco/qeada92mw6</v>
      </c>
      <c r="J8802" t="str">
        <f t="shared" si="1103"/>
        <v>@jetblue flight 152 (n559jb) heres looking at blue kid departs @mco enroute to @bostonlogan http://tco/qeada92mw6</v>
      </c>
    </row>
    <row r="8803" spans="1:10" x14ac:dyDescent="0.25">
      <c r="A8803" t="s">
        <v>4</v>
      </c>
      <c r="B8803" t="s">
        <v>8798</v>
      </c>
      <c r="C8803" t="str">
        <f t="shared" si="1096"/>
        <v>@jetblue.  punta cana, to enjoy weather n see my wifes family</v>
      </c>
      <c r="D8803" t="str">
        <f t="shared" si="1097"/>
        <v>@jetblue  punta cana, to enjoy weather n see my wifes family</v>
      </c>
      <c r="E8803" t="str">
        <f t="shared" si="1098"/>
        <v>@jetblue  punta cana to enjoy weather n see my wifes family</v>
      </c>
      <c r="F8803" t="str">
        <f t="shared" si="1099"/>
        <v>@jetblue  punta cana to enjoy weather n see my wifes family</v>
      </c>
      <c r="G8803" t="str">
        <f t="shared" si="1100"/>
        <v>@jetblue  punta cana to enjoy weather n see my wifes family</v>
      </c>
      <c r="H8803" t="str">
        <f t="shared" si="1101"/>
        <v>@jetblue  punta cana to enjoy weather n see my wifes family</v>
      </c>
      <c r="I8803" t="str">
        <f t="shared" si="1102"/>
        <v>@jetblue  punta cana to enjoy weather n see my wifes family</v>
      </c>
      <c r="J8803" t="str">
        <f t="shared" si="1103"/>
        <v>@jetblue  punta cana to enjoy weather n see my wifes family</v>
      </c>
    </row>
    <row r="8804" spans="1:10" x14ac:dyDescent="0.25">
      <c r="A8804" t="s">
        <v>6</v>
      </c>
      <c r="B8804" t="s">
        <v>8799</v>
      </c>
      <c r="C8804" t="str">
        <f t="shared" si="1096"/>
        <v>@jetblue and we are glad to see what is going on and fix! @professorpaul15: please dm me your confirmation # so we can check.</v>
      </c>
      <c r="D8804" t="str">
        <f t="shared" si="1097"/>
        <v>@jetblue and we are glad to see what is going on and fix! @professorpaul15: please dm me your confirmation # so we can check</v>
      </c>
      <c r="E8804" t="str">
        <f t="shared" si="1098"/>
        <v>@jetblue and we are glad to see what is going on and fix! @professorpaul15: please dm me your confirmation # so we can check</v>
      </c>
      <c r="F8804" t="str">
        <f t="shared" si="1099"/>
        <v>@jetblue and we are glad to see what is going on and fix! @professorpaul15: please dm me your confirmation # so we can check</v>
      </c>
      <c r="G8804" t="str">
        <f t="shared" si="1100"/>
        <v>@jetblue and we are glad to see what is going on and fix @professorpaul15: please dm me your confirmation # so we can check</v>
      </c>
      <c r="H8804" t="str">
        <f t="shared" si="1101"/>
        <v>@jetblue and we are glad to see what is going on and fix @professorpaul15: please dm me your confirmation # so we can check</v>
      </c>
      <c r="I8804" t="str">
        <f t="shared" si="1102"/>
        <v>@jetblue and we are glad to see what is going on and fix @professorpaul15: please dm me your confirmation # so we can check</v>
      </c>
      <c r="J8804" t="str">
        <f t="shared" si="1103"/>
        <v>@jetblue and we are glad to see what is going on and fix @professorpaul15: please dm me your confirmation # so we can check</v>
      </c>
    </row>
    <row r="8805" spans="1:10" x14ac:dyDescent="0.25">
      <c r="A8805" t="s">
        <v>9</v>
      </c>
      <c r="B8805" t="s">
        <v>8800</v>
      </c>
      <c r="C8805" t="str">
        <f t="shared" si="1096"/>
        <v>@jetblue just lost my business   enjoy your profits</v>
      </c>
      <c r="D8805" t="str">
        <f t="shared" si="1097"/>
        <v>@jetblue just lost my business   enjoy your profits</v>
      </c>
      <c r="E8805" t="str">
        <f t="shared" si="1098"/>
        <v>@jetblue just lost my business   enjoy your profits</v>
      </c>
      <c r="F8805" t="str">
        <f t="shared" si="1099"/>
        <v>@jetblue just lost my business   enjoy your profits</v>
      </c>
      <c r="G8805" t="str">
        <f t="shared" si="1100"/>
        <v>@jetblue just lost my business   enjoy your profits</v>
      </c>
      <c r="H8805" t="str">
        <f t="shared" si="1101"/>
        <v>@jetblue just lost my business   enjoy your profits</v>
      </c>
      <c r="I8805" t="str">
        <f t="shared" si="1102"/>
        <v>@jetblue just lost my business   enjoy your profits</v>
      </c>
      <c r="J8805" t="str">
        <f t="shared" si="1103"/>
        <v>@jetblue just lost my business   enjoy your profits</v>
      </c>
    </row>
    <row r="8806" spans="1:10" x14ac:dyDescent="0.25">
      <c r="A8806" t="s">
        <v>9</v>
      </c>
      <c r="B8806" t="s">
        <v>8802</v>
      </c>
      <c r="C8806" t="str">
        <f t="shared" si="1096"/>
        <v>@jetblue i would drive 2 1/2 hours to jfk to board jetblue to vegas instead of closer hartford airport. cramming more seats on plane.no more</v>
      </c>
      <c r="D8806" t="str">
        <f t="shared" si="1097"/>
        <v>@jetblue i would drive 2 1/2 hours to jfk to board jetblue to vegas instead of closer hartford airport cramming more seats on planeno more</v>
      </c>
      <c r="E8806" t="str">
        <f t="shared" si="1098"/>
        <v>@jetblue i would drive 2 1/2 hours to jfk to board jetblue to vegas instead of closer hartford airport cramming more seats on planeno more</v>
      </c>
      <c r="F8806" t="str">
        <f t="shared" si="1099"/>
        <v>@jetblue i would drive 2 1/2 hours to jfk to board jetblue to vegas instead of closer hartford airport cramming more seats on planeno more</v>
      </c>
      <c r="G8806" t="str">
        <f t="shared" si="1100"/>
        <v>@jetblue i would drive 2 1/2 hours to jfk to board jetblue to vegas instead of closer hartford airport cramming more seats on planeno more</v>
      </c>
      <c r="H8806" t="str">
        <f t="shared" si="1101"/>
        <v>@jetblue i would drive 2 1/2 hours to jfk to board jetblue to vegas instead of closer hartford airport cramming more seats on planeno more</v>
      </c>
      <c r="I8806" t="str">
        <f t="shared" si="1102"/>
        <v>@jetblue i would drive 2 1/2 hours to jfk to board jetblue to vegas instead of closer hartford airport cramming more seats on planeno more</v>
      </c>
      <c r="J8806" t="str">
        <f t="shared" si="1103"/>
        <v>@jetblue i would drive 2 1/2 hours to jfk to board jetblue to vegas instead of closer hartford airport cramming more seats on planeno more</v>
      </c>
    </row>
    <row r="8807" spans="1:10" x14ac:dyDescent="0.25">
      <c r="A8807" t="s">
        <v>4</v>
      </c>
      <c r="B8807" t="s">
        <v>8803</v>
      </c>
      <c r="C8807" t="str">
        <f t="shared" si="1096"/>
        <v>@jetblue - i will for sure. but my tsa-pre works with other airlines. why is jetblue different?</v>
      </c>
      <c r="D8807" t="str">
        <f t="shared" si="1097"/>
        <v>@jetblue - i will for sure but my tsa-pre works with other airlines why is jetblue different?</v>
      </c>
      <c r="E8807" t="str">
        <f t="shared" si="1098"/>
        <v>@jetblue - i will for sure but my tsa-pre works with other airlines why is jetblue different?</v>
      </c>
      <c r="F8807" t="str">
        <f t="shared" si="1099"/>
        <v>@jetblue - i will for sure but my tsa-pre works with other airlines why is jetblue different</v>
      </c>
      <c r="G8807" t="str">
        <f t="shared" si="1100"/>
        <v>@jetblue - i will for sure but my tsa-pre works with other airlines why is jetblue different</v>
      </c>
      <c r="H8807" t="str">
        <f t="shared" si="1101"/>
        <v>@jetblue - i will for sure but my tsa-pre works with other airlines why is jetblue different</v>
      </c>
      <c r="I8807" t="str">
        <f t="shared" si="1102"/>
        <v>@jetblue - i will for sure but my tsa-pre works with other airlines why is jetblue different</v>
      </c>
      <c r="J8807" t="str">
        <f t="shared" si="1103"/>
        <v>@jetblue - i will for sure but my tsa-pre works with other airlines why is jetblue different</v>
      </c>
    </row>
    <row r="8808" spans="1:10" x14ac:dyDescent="0.25">
      <c r="A8808" t="s">
        <v>6</v>
      </c>
      <c r="B8808" t="s">
        <v>8804</v>
      </c>
      <c r="C8808" t="str">
        <f t="shared" si="1096"/>
        <v>@jetblue will call. thank you!</v>
      </c>
      <c r="D8808" t="str">
        <f t="shared" si="1097"/>
        <v>@jetblue will call thank you!</v>
      </c>
      <c r="E8808" t="str">
        <f t="shared" si="1098"/>
        <v>@jetblue will call thank you!</v>
      </c>
      <c r="F8808" t="str">
        <f t="shared" si="1099"/>
        <v>@jetblue will call thank you!</v>
      </c>
      <c r="G8808" t="str">
        <f t="shared" si="1100"/>
        <v>@jetblue will call thank you</v>
      </c>
      <c r="H8808" t="str">
        <f t="shared" si="1101"/>
        <v>@jetblue will call thank you</v>
      </c>
      <c r="I8808" t="str">
        <f t="shared" si="1102"/>
        <v>@jetblue will call thank you</v>
      </c>
      <c r="J8808" t="str">
        <f t="shared" si="1103"/>
        <v>@jetblue will call thank you</v>
      </c>
    </row>
    <row r="8809" spans="1:10" x14ac:dyDescent="0.25">
      <c r="A8809" t="s">
        <v>9</v>
      </c>
      <c r="B8809" t="s">
        <v>8805</v>
      </c>
      <c r="C8809" t="str">
        <f t="shared" si="1096"/>
        <v>@jetblue yes, today. flight is full now. they said no to me at gate :(</v>
      </c>
      <c r="D8809" t="str">
        <f t="shared" si="1097"/>
        <v>@jetblue yes, today flight is full now they said no to me at gate :(</v>
      </c>
      <c r="E8809" t="str">
        <f t="shared" si="1098"/>
        <v>@jetblue yes today flight is full now they said no to me at gate :(</v>
      </c>
      <c r="F8809" t="str">
        <f t="shared" si="1099"/>
        <v>@jetblue yes today flight is full now they said no to me at gate :(</v>
      </c>
      <c r="G8809" t="str">
        <f t="shared" si="1100"/>
        <v>@jetblue yes today flight is full now they said no to me at gate :(</v>
      </c>
      <c r="H8809" t="str">
        <f t="shared" si="1101"/>
        <v>@jetblue yes today flight is full now they said no to me at gate :(</v>
      </c>
      <c r="I8809" t="str">
        <f t="shared" si="1102"/>
        <v>@jetblue yes today flight is full now they said no to me at gate :(</v>
      </c>
      <c r="J8809" t="str">
        <f t="shared" si="1103"/>
        <v>@jetblue yes today flight is full now they said no to me at gate :(</v>
      </c>
    </row>
    <row r="8810" spans="1:10" x14ac:dyDescent="0.25">
      <c r="A8810" t="s">
        <v>4</v>
      </c>
      <c r="B8810" t="s">
        <v>8806</v>
      </c>
      <c r="C8810" t="str">
        <f t="shared" si="1096"/>
        <v>@jetblue are departing flights from boston heavily delayed? flying out tomorrow morning ...</v>
      </c>
      <c r="D8810" t="str">
        <f t="shared" si="1097"/>
        <v xml:space="preserve">@jetblue are departing flights from boston heavily delayed? flying out tomorrow morning </v>
      </c>
      <c r="E8810" t="str">
        <f t="shared" si="1098"/>
        <v xml:space="preserve">@jetblue are departing flights from boston heavily delayed? flying out tomorrow morning </v>
      </c>
      <c r="F8810" t="str">
        <f t="shared" si="1099"/>
        <v xml:space="preserve">@jetblue are departing flights from boston heavily delayed flying out tomorrow morning </v>
      </c>
      <c r="G8810" t="str">
        <f t="shared" si="1100"/>
        <v xml:space="preserve">@jetblue are departing flights from boston heavily delayed flying out tomorrow morning </v>
      </c>
      <c r="H8810" t="str">
        <f t="shared" si="1101"/>
        <v xml:space="preserve">@jetblue are departing flights from boston heavily delayed flying out tomorrow morning </v>
      </c>
      <c r="I8810" t="str">
        <f t="shared" si="1102"/>
        <v xml:space="preserve">@jetblue are departing flights from boston heavily delayed flying out tomorrow morning </v>
      </c>
      <c r="J8810" t="str">
        <f t="shared" si="1103"/>
        <v xml:space="preserve">@jetblue are departing flights from boston heavily delayed flying out tomorrow morning </v>
      </c>
    </row>
    <row r="8811" spans="1:10" x14ac:dyDescent="0.25">
      <c r="A8811" t="s">
        <v>6</v>
      </c>
      <c r="B8811" t="s">
        <v>8807</v>
      </c>
      <c r="C8811" t="str">
        <f t="shared" si="1096"/>
        <v>@jetblue still love you guys. but get me to vegas already! â˜€ï¸ðÿœ´âœˆï¸ðÿ¸ðÿž²</v>
      </c>
      <c r="D8811" t="str">
        <f t="shared" si="1097"/>
        <v>@jetblue still love you guys but get me to vegas already! â˜€ï¸ðÿœ´âœˆï¸ðÿ¸ðÿž²</v>
      </c>
      <c r="E8811" t="str">
        <f t="shared" si="1098"/>
        <v>@jetblue still love you guys but get me to vegas already! â˜€ï¸ðÿœ´âœˆï¸ðÿ¸ðÿž²</v>
      </c>
      <c r="F8811" t="str">
        <f t="shared" si="1099"/>
        <v>@jetblue still love you guys but get me to vegas already! â˜€ï¸ðÿœ´âœˆï¸ðÿ¸ðÿž²</v>
      </c>
      <c r="G8811" t="str">
        <f t="shared" si="1100"/>
        <v>@jetblue still love you guys but get me to vegas already â˜€ï¸ðÿœ´âœˆï¸ðÿ¸ðÿž²</v>
      </c>
      <c r="H8811" t="str">
        <f t="shared" si="1101"/>
        <v>@jetblue still love you guys but get me to vegas already â˜€ï¸ðÿœ´âœˆï¸ðÿ¸ðÿž²</v>
      </c>
      <c r="I8811" t="str">
        <f t="shared" si="1102"/>
        <v>@jetblue still love you guys but get me to vegas already â˜€ï¸ðÿœ´âœˆï¸ðÿ¸ðÿž²</v>
      </c>
      <c r="J8811" t="str">
        <f t="shared" si="1103"/>
        <v>@jetblue still love you guys but get me to vegas already â˜€ï¸ðÿœ´âœˆï¸ðÿ¸ðÿž²</v>
      </c>
    </row>
    <row r="8812" spans="1:10" x14ac:dyDescent="0.25">
      <c r="A8812" t="s">
        <v>6</v>
      </c>
      <c r="B8812" t="s">
        <v>8808</v>
      </c>
      <c r="C8812" t="str">
        <f t="shared" si="1096"/>
        <v>@jetblue gary who is serving us at fll airport counter is really true blue! makes me feel at home even when a jetblue flight is delayedl</v>
      </c>
      <c r="D8812" t="str">
        <f t="shared" si="1097"/>
        <v>@jetblue gary who is serving us at fll airport counter is really true blue! makes me feel at home even when a jetblue flight is delayedl</v>
      </c>
      <c r="E8812" t="str">
        <f t="shared" si="1098"/>
        <v>@jetblue gary who is serving us at fll airport counter is really true blue! makes me feel at home even when a jetblue flight is delayedl</v>
      </c>
      <c r="F8812" t="str">
        <f t="shared" si="1099"/>
        <v>@jetblue gary who is serving us at fll airport counter is really true blue! makes me feel at home even when a jetblue flight is delayedl</v>
      </c>
      <c r="G8812" t="str">
        <f t="shared" si="1100"/>
        <v>@jetblue gary who is serving us at fll airport counter is really true blue makes me feel at home even when a jetblue flight is delayedl</v>
      </c>
      <c r="H8812" t="str">
        <f t="shared" si="1101"/>
        <v>@jetblue gary who is serving us at fll airport counter is really true blue makes me feel at home even when a jetblue flight is delayedl</v>
      </c>
      <c r="I8812" t="str">
        <f t="shared" si="1102"/>
        <v>@jetblue gary who is serving us at fll airport counter is really true blue makes me feel at home even when a jetblue flight is delayedl</v>
      </c>
      <c r="J8812" t="str">
        <f t="shared" si="1103"/>
        <v>@jetblue gary who is serving us at fll airport counter is really true blue makes me feel at home even when a jetblue flight is delayedl</v>
      </c>
    </row>
    <row r="8813" spans="1:10" x14ac:dyDescent="0.25">
      <c r="A8813" t="s">
        <v>4</v>
      </c>
      <c r="B8813" t="s">
        <v>8809</v>
      </c>
      <c r="C8813" t="str">
        <f t="shared" si="1096"/>
        <v>@jetblue is there no way to switch to earlier flight to jfk even if i checked a bag?</v>
      </c>
      <c r="D8813" t="str">
        <f t="shared" si="1097"/>
        <v>@jetblue is there no way to switch to earlier flight to jfk even if i checked a bag?</v>
      </c>
      <c r="E8813" t="str">
        <f t="shared" si="1098"/>
        <v>@jetblue is there no way to switch to earlier flight to jfk even if i checked a bag?</v>
      </c>
      <c r="F8813" t="str">
        <f t="shared" si="1099"/>
        <v>@jetblue is there no way to switch to earlier flight to jfk even if i checked a bag</v>
      </c>
      <c r="G8813" t="str">
        <f t="shared" si="1100"/>
        <v>@jetblue is there no way to switch to earlier flight to jfk even if i checked a bag</v>
      </c>
      <c r="H8813" t="str">
        <f t="shared" si="1101"/>
        <v>@jetblue is there no way to switch to earlier flight to jfk even if i checked a bag</v>
      </c>
      <c r="I8813" t="str">
        <f t="shared" si="1102"/>
        <v>@jetblue is there no way to switch to earlier flight to jfk even if i checked a bag</v>
      </c>
      <c r="J8813" t="str">
        <f t="shared" si="1103"/>
        <v>@jetblue is there no way to switch to earlier flight to jfk even if i checked a bag</v>
      </c>
    </row>
    <row r="8814" spans="1:10" x14ac:dyDescent="0.25">
      <c r="A8814" t="s">
        <v>9</v>
      </c>
      <c r="B8814" t="s">
        <v>8810</v>
      </c>
      <c r="C8814" t="str">
        <f t="shared" si="1096"/>
        <v>@jetblue this is not a flight delay this is horrible planning on jet blue!!! #jetblue</v>
      </c>
      <c r="D8814" t="str">
        <f t="shared" si="1097"/>
        <v>@jetblue this is not a flight delay this is horrible planning on jet blue!!! #jetblue</v>
      </c>
      <c r="E8814" t="str">
        <f t="shared" si="1098"/>
        <v>@jetblue this is not a flight delay this is horrible planning on jet blue!!! #jetblue</v>
      </c>
      <c r="F8814" t="str">
        <f t="shared" si="1099"/>
        <v>@jetblue this is not a flight delay this is horrible planning on jet blue!!! #jetblue</v>
      </c>
      <c r="G8814" t="str">
        <f t="shared" si="1100"/>
        <v>@jetblue this is not a flight delay this is horrible planning on jet blue #jetblue</v>
      </c>
      <c r="H8814" t="str">
        <f t="shared" si="1101"/>
        <v>@jetblue this is not a flight delay this is horrible planning on jet blue #jetblue</v>
      </c>
      <c r="I8814" t="str">
        <f t="shared" si="1102"/>
        <v>@jetblue this is not a flight delay this is horrible planning on jet blue #jetblue</v>
      </c>
      <c r="J8814" t="str">
        <f t="shared" si="1103"/>
        <v>@jetblue this is not a flight delay this is horrible planning on jet blue #jetblue</v>
      </c>
    </row>
    <row r="8815" spans="1:10" x14ac:dyDescent="0.25">
      <c r="A8815" t="s">
        <v>9</v>
      </c>
      <c r="B8815" t="s">
        <v>8811</v>
      </c>
      <c r="C8815" t="str">
        <f t="shared" si="1096"/>
        <v>@jetblue insane the craziness i've seen with jet blue today at newark delayed 3 hours and now we are waiting for a pilot!! #jetblue</v>
      </c>
      <c r="D8815" t="str">
        <f t="shared" si="1097"/>
        <v>@jetblue insane the craziness i've seen with jet blue today at newark delayed 3 hours and now we are waiting for a pilot!! #jetblue</v>
      </c>
      <c r="E8815" t="str">
        <f t="shared" si="1098"/>
        <v>@jetblue insane the craziness i've seen with jet blue today at newark delayed 3 hours and now we are waiting for a pilot!! #jetblue</v>
      </c>
      <c r="F8815" t="str">
        <f t="shared" si="1099"/>
        <v>@jetblue insane the craziness i've seen with jet blue today at newark delayed 3 hours and now we are waiting for a pilot!! #jetblue</v>
      </c>
      <c r="G8815" t="str">
        <f t="shared" si="1100"/>
        <v>@jetblue insane the craziness i've seen with jet blue today at newark delayed 3 hours and now we are waiting for a pilot #jetblue</v>
      </c>
      <c r="H8815" t="str">
        <f t="shared" si="1101"/>
        <v>@jetblue insane the craziness i've seen with jet blue today at newark delayed 3 hours and now we are waiting for a pilot #jetblue</v>
      </c>
      <c r="I8815" t="str">
        <f t="shared" si="1102"/>
        <v>@jetblue insane the craziness ive seen with jet blue today at newark delayed 3 hours and now we are waiting for a pilot #jetblue</v>
      </c>
      <c r="J8815" t="str">
        <f t="shared" si="1103"/>
        <v>@jetblue insane the craziness ive seen with jet blue today at newark delayed 3 hours and now we are waiting for a pilot #jetblue</v>
      </c>
    </row>
    <row r="8816" spans="1:10" x14ac:dyDescent="0.25">
      <c r="A8816" t="s">
        <v>4</v>
      </c>
      <c r="B8816" t="s">
        <v>8812</v>
      </c>
      <c r="C8816" t="str">
        <f t="shared" si="1096"/>
        <v>@jetblue hi! does my upcoming flight 2168 from west palm to hpn have fly-fi?</v>
      </c>
      <c r="D8816" t="str">
        <f t="shared" si="1097"/>
        <v>@jetblue hi! does my upcoming flight 2168 from west palm to hpn have fly-fi?</v>
      </c>
      <c r="E8816" t="str">
        <f t="shared" si="1098"/>
        <v>@jetblue hi! does my upcoming flight 2168 from west palm to hpn have fly-fi?</v>
      </c>
      <c r="F8816" t="str">
        <f t="shared" si="1099"/>
        <v>@jetblue hi! does my upcoming flight 2168 from west palm to hpn have fly-fi</v>
      </c>
      <c r="G8816" t="str">
        <f t="shared" si="1100"/>
        <v>@jetblue hi does my upcoming flight 2168 from west palm to hpn have fly-fi</v>
      </c>
      <c r="H8816" t="str">
        <f t="shared" si="1101"/>
        <v>@jetblue hi does my upcoming flight 2168 from west palm to hpn have fly-fi</v>
      </c>
      <c r="I8816" t="str">
        <f t="shared" si="1102"/>
        <v>@jetblue hi does my upcoming flight 2168 from west palm to hpn have fly-fi</v>
      </c>
      <c r="J8816" t="str">
        <f t="shared" si="1103"/>
        <v>@jetblue hi does my upcoming flight 2168 from west palm to hpn have fly-fi</v>
      </c>
    </row>
    <row r="8817" spans="1:10" x14ac:dyDescent="0.25">
      <c r="A8817" t="s">
        <v>6</v>
      </c>
      <c r="B8817" t="s">
        <v>8813</v>
      </c>
      <c r="C8817" t="str">
        <f t="shared" si="1096"/>
        <v>@jetblue tried again. lovely customer service. thank you!</v>
      </c>
      <c r="D8817" t="str">
        <f t="shared" si="1097"/>
        <v>@jetblue tried again lovely customer service thank you!</v>
      </c>
      <c r="E8817" t="str">
        <f t="shared" si="1098"/>
        <v>@jetblue tried again lovely customer service thank you!</v>
      </c>
      <c r="F8817" t="str">
        <f t="shared" si="1099"/>
        <v>@jetblue tried again lovely customer service thank you!</v>
      </c>
      <c r="G8817" t="str">
        <f t="shared" si="1100"/>
        <v>@jetblue tried again lovely customer service thank you</v>
      </c>
      <c r="H8817" t="str">
        <f t="shared" si="1101"/>
        <v>@jetblue tried again lovely customer service thank you</v>
      </c>
      <c r="I8817" t="str">
        <f t="shared" si="1102"/>
        <v>@jetblue tried again lovely customer service thank you</v>
      </c>
      <c r="J8817" t="str">
        <f t="shared" si="1103"/>
        <v>@jetblue tried again lovely customer service thank you</v>
      </c>
    </row>
    <row r="8818" spans="1:10" x14ac:dyDescent="0.25">
      <c r="A8818" t="s">
        <v>6</v>
      </c>
      <c r="B8818" t="s">
        <v>8814</v>
      </c>
      <c r="C8818" t="str">
        <f t="shared" si="1096"/>
        <v>@jetblue so happy you can accommodate peanut/treenut allergies on flight! 1st online cover from air provider</v>
      </c>
      <c r="D8818" t="str">
        <f t="shared" si="1097"/>
        <v>@jetblue so happy you can accommodate peanut/treenut allergies on flight! 1st online cover from air provider</v>
      </c>
      <c r="E8818" t="str">
        <f t="shared" si="1098"/>
        <v>@jetblue so happy you can accommodate peanut/treenut allergies on flight! 1st online cover from air provider</v>
      </c>
      <c r="F8818" t="str">
        <f t="shared" si="1099"/>
        <v>@jetblue so happy you can accommodate peanut/treenut allergies on flight! 1st online cover from air provider</v>
      </c>
      <c r="G8818" t="str">
        <f t="shared" si="1100"/>
        <v>@jetblue so happy you can accommodate peanut/treenut allergies on flight 1st online cover from air provider</v>
      </c>
      <c r="H8818" t="str">
        <f t="shared" si="1101"/>
        <v>@jetblue so happy you can accommodate peanut/treenut allergies on flight 1st online cover from air provider</v>
      </c>
      <c r="I8818" t="str">
        <f t="shared" si="1102"/>
        <v>@jetblue so happy you can accommodate peanut/treenut allergies on flight 1st online cover from air provider</v>
      </c>
      <c r="J8818" t="str">
        <f t="shared" si="1103"/>
        <v>@jetblue so happy you can accommodate peanut/treenut allergies on flight 1st online cover from air provider</v>
      </c>
    </row>
    <row r="8819" spans="1:10" x14ac:dyDescent="0.25">
      <c r="A8819" t="s">
        <v>6</v>
      </c>
      <c r="B8819" t="s">
        <v>8815</v>
      </c>
      <c r="C8819" t="str">
        <f t="shared" si="1096"/>
        <v>@jetblue @professorpaul15 always happy to help!</v>
      </c>
      <c r="D8819" t="str">
        <f t="shared" si="1097"/>
        <v>@jetblue @professorpaul15 always happy to help!</v>
      </c>
      <c r="E8819" t="str">
        <f t="shared" si="1098"/>
        <v>@jetblue @professorpaul15 always happy to help!</v>
      </c>
      <c r="F8819" t="str">
        <f t="shared" si="1099"/>
        <v>@jetblue @professorpaul15 always happy to help!</v>
      </c>
      <c r="G8819" t="str">
        <f t="shared" si="1100"/>
        <v>@jetblue @professorpaul15 always happy to help</v>
      </c>
      <c r="H8819" t="str">
        <f t="shared" si="1101"/>
        <v>@jetblue @professorpaul15 always happy to help</v>
      </c>
      <c r="I8819" t="str">
        <f t="shared" si="1102"/>
        <v>@jetblue @professorpaul15 always happy to help</v>
      </c>
      <c r="J8819" t="str">
        <f t="shared" si="1103"/>
        <v>@jetblue @professorpaul15 always happy to help</v>
      </c>
    </row>
    <row r="8820" spans="1:10" x14ac:dyDescent="0.25">
      <c r="A8820" t="s">
        <v>6</v>
      </c>
      <c r="B8820" t="s">
        <v>8816</v>
      </c>
      <c r="C8820" t="str">
        <f t="shared" si="1096"/>
        <v>@jetblue we have just landed, thank you anyway. btw, flight staff on flight 654 were wonderful despite their full day and heavy load.</v>
      </c>
      <c r="D8820" t="str">
        <f t="shared" si="1097"/>
        <v>@jetblue we have just landed, thank you anyway btw, flight staff on flight 654 were wonderful despite their full day and heavy load</v>
      </c>
      <c r="E8820" t="str">
        <f t="shared" si="1098"/>
        <v>@jetblue we have just landed thank you anyway btw flight staff on flight 654 were wonderful despite their full day and heavy load</v>
      </c>
      <c r="F8820" t="str">
        <f t="shared" si="1099"/>
        <v>@jetblue we have just landed thank you anyway btw flight staff on flight 654 were wonderful despite their full day and heavy load</v>
      </c>
      <c r="G8820" t="str">
        <f t="shared" si="1100"/>
        <v>@jetblue we have just landed thank you anyway btw flight staff on flight 654 were wonderful despite their full day and heavy load</v>
      </c>
      <c r="H8820" t="str">
        <f t="shared" si="1101"/>
        <v>@jetblue we have just landed thank you anyway btw flight staff on flight 654 were wonderful despite their full day and heavy load</v>
      </c>
      <c r="I8820" t="str">
        <f t="shared" si="1102"/>
        <v>@jetblue we have just landed thank you anyway btw flight staff on flight 654 were wonderful despite their full day and heavy load</v>
      </c>
      <c r="J8820" t="str">
        <f t="shared" si="1103"/>
        <v>@jetblue we have just landed thank you anyway btw flight staff on flight 654 were wonderful despite their full day and heavy load</v>
      </c>
    </row>
    <row r="8821" spans="1:10" x14ac:dyDescent="0.25">
      <c r="A8821" t="s">
        <v>9</v>
      </c>
      <c r="B8821" t="s">
        <v>8817</v>
      </c>
      <c r="C8821" t="str">
        <f t="shared" si="1096"/>
        <v>@jetblue we are delayed, until he arrives</v>
      </c>
      <c r="D8821" t="str">
        <f t="shared" si="1097"/>
        <v>@jetblue we are delayed, until he arrives</v>
      </c>
      <c r="E8821" t="str">
        <f t="shared" si="1098"/>
        <v>@jetblue we are delayed until he arrives</v>
      </c>
      <c r="F8821" t="str">
        <f t="shared" si="1099"/>
        <v>@jetblue we are delayed until he arrives</v>
      </c>
      <c r="G8821" t="str">
        <f t="shared" si="1100"/>
        <v>@jetblue we are delayed until he arrives</v>
      </c>
      <c r="H8821" t="str">
        <f t="shared" si="1101"/>
        <v>@jetblue we are delayed until he arrives</v>
      </c>
      <c r="I8821" t="str">
        <f t="shared" si="1102"/>
        <v>@jetblue we are delayed until he arrives</v>
      </c>
      <c r="J8821" t="str">
        <f t="shared" si="1103"/>
        <v>@jetblue we are delayed until he arrives</v>
      </c>
    </row>
    <row r="8822" spans="1:10" x14ac:dyDescent="0.25">
      <c r="A8822" t="s">
        <v>9</v>
      </c>
      <c r="B8822" t="s">
        <v>8818</v>
      </c>
      <c r="C8822" t="str">
        <f t="shared" si="1096"/>
        <v>@jetblue @ellahenderson the highlight of being delayed #freeconcert</v>
      </c>
      <c r="D8822" t="str">
        <f t="shared" si="1097"/>
        <v>@jetblue @ellahenderson the highlight of being delayed #freeconcert</v>
      </c>
      <c r="E8822" t="str">
        <f t="shared" si="1098"/>
        <v>@jetblue @ellahenderson the highlight of being delayed #freeconcert</v>
      </c>
      <c r="F8822" t="str">
        <f t="shared" si="1099"/>
        <v>@jetblue @ellahenderson the highlight of being delayed #freeconcert</v>
      </c>
      <c r="G8822" t="str">
        <f t="shared" si="1100"/>
        <v>@jetblue @ellahenderson the highlight of being delayed #freeconcert</v>
      </c>
      <c r="H8822" t="str">
        <f t="shared" si="1101"/>
        <v>@jetblue @ellahenderson the highlight of being delayed #freeconcert</v>
      </c>
      <c r="I8822" t="str">
        <f t="shared" si="1102"/>
        <v>@jetblue @ellahenderson the highlight of being delayed #freeconcert</v>
      </c>
      <c r="J8822" t="str">
        <f t="shared" si="1103"/>
        <v>@jetblue @ellahenderson the highlight of being delayed #freeconcert</v>
      </c>
    </row>
    <row r="8823" spans="1:10" x14ac:dyDescent="0.25">
      <c r="A8823" t="s">
        <v>9</v>
      </c>
      <c r="B8823" t="s">
        <v>8819</v>
      </c>
      <c r="C8823" t="str">
        <f t="shared" si="1096"/>
        <v>@jetblue whose performing at t5</v>
      </c>
      <c r="D8823" t="str">
        <f t="shared" si="1097"/>
        <v>@jetblue whose performing at t5</v>
      </c>
      <c r="E8823" t="str">
        <f t="shared" si="1098"/>
        <v>@jetblue whose performing at t5</v>
      </c>
      <c r="F8823" t="str">
        <f t="shared" si="1099"/>
        <v>@jetblue whose performing at t5</v>
      </c>
      <c r="G8823" t="str">
        <f t="shared" si="1100"/>
        <v>@jetblue whose performing at t5</v>
      </c>
      <c r="H8823" t="str">
        <f t="shared" si="1101"/>
        <v>@jetblue whose performing at t5</v>
      </c>
      <c r="I8823" t="str">
        <f t="shared" si="1102"/>
        <v>@jetblue whose performing at t5</v>
      </c>
      <c r="J8823" t="str">
        <f t="shared" si="1103"/>
        <v>@jetblue whose performing at t5</v>
      </c>
    </row>
    <row r="8824" spans="1:10" x14ac:dyDescent="0.25">
      <c r="A8824" t="s">
        <v>4</v>
      </c>
      <c r="B8824" t="s">
        <v>8820</v>
      </c>
      <c r="C8824" t="str">
        <f t="shared" si="1096"/>
        <v>@jetblue     is it only $50 for my 2nd bag?  1st bag too full..</v>
      </c>
      <c r="D8824" t="str">
        <f t="shared" si="1097"/>
        <v>@jetblue     is it only $50 for my 2nd bag?  1st bag too full</v>
      </c>
      <c r="E8824" t="str">
        <f t="shared" si="1098"/>
        <v>@jetblue     is it only $50 for my 2nd bag?  1st bag too full</v>
      </c>
      <c r="F8824" t="str">
        <f t="shared" si="1099"/>
        <v>@jetblue     is it only $50 for my 2nd bag  1st bag too full</v>
      </c>
      <c r="G8824" t="str">
        <f t="shared" si="1100"/>
        <v>@jetblue     is it only $50 for my 2nd bag  1st bag too full</v>
      </c>
      <c r="H8824" t="str">
        <f t="shared" si="1101"/>
        <v>@jetblue     is it only $50 for my 2nd bag  1st bag too full</v>
      </c>
      <c r="I8824" t="str">
        <f t="shared" si="1102"/>
        <v>@jetblue     is it only $50 for my 2nd bag  1st bag too full</v>
      </c>
      <c r="J8824" t="str">
        <f t="shared" si="1103"/>
        <v>@jetblue     is it only $50 for my 2nd bag  1st bag too full</v>
      </c>
    </row>
    <row r="8825" spans="1:10" x14ac:dyDescent="0.25">
      <c r="A8825" t="s">
        <v>9</v>
      </c>
      <c r="B8825" t="s">
        <v>8821</v>
      </c>
      <c r="C8825" t="str">
        <f t="shared" si="1096"/>
        <v>@jetblue flight 894, first officer not even at the airport wow!!!!!! unreal, staff waited until we all boarded to announce we are delayed.</v>
      </c>
      <c r="D8825" t="str">
        <f t="shared" si="1097"/>
        <v>@jetblue flight 894, first officer not even at the airport wow!!!!!! unreal, staff waited until we all boarded to announce we are delayed</v>
      </c>
      <c r="E8825" t="str">
        <f t="shared" si="1098"/>
        <v>@jetblue flight 894 first officer not even at the airport wow!!!!!! unreal staff waited until we all boarded to announce we are delayed</v>
      </c>
      <c r="F8825" t="str">
        <f t="shared" si="1099"/>
        <v>@jetblue flight 894 first officer not even at the airport wow!!!!!! unreal staff waited until we all boarded to announce we are delayed</v>
      </c>
      <c r="G8825" t="str">
        <f t="shared" si="1100"/>
        <v>@jetblue flight 894 first officer not even at the airport wow unreal staff waited until we all boarded to announce we are delayed</v>
      </c>
      <c r="H8825" t="str">
        <f t="shared" si="1101"/>
        <v>@jetblue flight 894 first officer not even at the airport wow unreal staff waited until we all boarded to announce we are delayed</v>
      </c>
      <c r="I8825" t="str">
        <f t="shared" si="1102"/>
        <v>@jetblue flight 894 first officer not even at the airport wow unreal staff waited until we all boarded to announce we are delayed</v>
      </c>
      <c r="J8825" t="str">
        <f t="shared" si="1103"/>
        <v>@jetblue flight 894 first officer not even at the airport wow unreal staff waited until we all boarded to announce we are delayed</v>
      </c>
    </row>
    <row r="8826" spans="1:10" x14ac:dyDescent="0.25">
      <c r="A8826" t="s">
        <v>6</v>
      </c>
      <c r="B8826" t="s">
        <v>8822</v>
      </c>
      <c r="C8826" t="str">
        <f t="shared" si="1096"/>
        <v>@jetblue's ceo battles to appease passengers and wall street - http://t.co/uy28d1uegx http://t.co/vjfv7ksgcq</v>
      </c>
      <c r="D8826" t="str">
        <f t="shared" si="1097"/>
        <v>@jetblue's ceo battles to appease passengers and wall street - http://tco/uy28d1uegx http://tco/vjfv7ksgcq</v>
      </c>
      <c r="E8826" t="str">
        <f t="shared" si="1098"/>
        <v>@jetblue's ceo battles to appease passengers and wall street - http://tco/uy28d1uegx http://tco/vjfv7ksgcq</v>
      </c>
      <c r="F8826" t="str">
        <f t="shared" si="1099"/>
        <v>@jetblue's ceo battles to appease passengers and wall street - http://tco/uy28d1uegx http://tco/vjfv7ksgcq</v>
      </c>
      <c r="G8826" t="str">
        <f t="shared" si="1100"/>
        <v>@jetblue's ceo battles to appease passengers and wall street - http://tco/uy28d1uegx http://tco/vjfv7ksgcq</v>
      </c>
      <c r="H8826" t="str">
        <f t="shared" si="1101"/>
        <v>@jetblue's ceo battles to appease passengers and wall street - http://tco/uy28d1uegx http://tco/vjfv7ksgcq</v>
      </c>
      <c r="I8826" t="str">
        <f t="shared" si="1102"/>
        <v>@jetblues ceo battles to appease passengers and wall street - http://tco/uy28d1uegx http://tco/vjfv7ksgcq</v>
      </c>
      <c r="J8826" t="str">
        <f t="shared" si="1103"/>
        <v>@jetblues ceo battles to appease passengers and wall street - http://tco/uy28d1uegx http://tco/vjfv7ksgcq</v>
      </c>
    </row>
    <row r="8827" spans="1:10" x14ac:dyDescent="0.25">
      <c r="A8827" t="s">
        <v>9</v>
      </c>
      <c r="B8827" t="s">
        <v>8823</v>
      </c>
      <c r="C8827" t="str">
        <f t="shared" si="1096"/>
        <v>@jetblue - why does my tsa-pre work with every airline but you? i pay good money for that. spent 30 mins on phone to fix to zero success.</v>
      </c>
      <c r="D8827" t="str">
        <f t="shared" si="1097"/>
        <v>@jetblue - why does my tsa-pre work with every airline but you? i pay good money for that spent 30 mins on phone to fix to zero success</v>
      </c>
      <c r="E8827" t="str">
        <f t="shared" si="1098"/>
        <v>@jetblue - why does my tsa-pre work with every airline but you? i pay good money for that spent 30 mins on phone to fix to zero success</v>
      </c>
      <c r="F8827" t="str">
        <f t="shared" si="1099"/>
        <v>@jetblue - why does my tsa-pre work with every airline but you i pay good money for that spent 30 mins on phone to fix to zero success</v>
      </c>
      <c r="G8827" t="str">
        <f t="shared" si="1100"/>
        <v>@jetblue - why does my tsa-pre work with every airline but you i pay good money for that spent 30 mins on phone to fix to zero success</v>
      </c>
      <c r="H8827" t="str">
        <f t="shared" si="1101"/>
        <v>@jetblue - why does my tsa-pre work with every airline but you i pay good money for that spent 30 mins on phone to fix to zero success</v>
      </c>
      <c r="I8827" t="str">
        <f t="shared" si="1102"/>
        <v>@jetblue - why does my tsa-pre work with every airline but you i pay good money for that spent 30 mins on phone to fix to zero success</v>
      </c>
      <c r="J8827" t="str">
        <f t="shared" si="1103"/>
        <v>@jetblue - why does my tsa-pre work with every airline but you i pay good money for that spent 30 mins on phone to fix to zero success</v>
      </c>
    </row>
    <row r="8828" spans="1:10" x14ac:dyDescent="0.25">
      <c r="A8828" t="s">
        <v>4</v>
      </c>
      <c r="B8828" t="s">
        <v>8824</v>
      </c>
      <c r="C8828" t="str">
        <f t="shared" si="1096"/>
        <v>@jetblue that's right! :) game, set, match.</v>
      </c>
      <c r="D8828" t="str">
        <f t="shared" si="1097"/>
        <v>@jetblue that's right! :) game, set, match</v>
      </c>
      <c r="E8828" t="str">
        <f t="shared" si="1098"/>
        <v>@jetblue that's right! :) game set match</v>
      </c>
      <c r="F8828" t="str">
        <f t="shared" si="1099"/>
        <v>@jetblue that's right! :) game set match</v>
      </c>
      <c r="G8828" t="str">
        <f t="shared" si="1100"/>
        <v>@jetblue that's right :) game set match</v>
      </c>
      <c r="H8828" t="str">
        <f t="shared" si="1101"/>
        <v>@jetblue that's right :) game set match</v>
      </c>
      <c r="I8828" t="str">
        <f t="shared" si="1102"/>
        <v>@jetblue thats right :) game set match</v>
      </c>
      <c r="J8828" t="str">
        <f t="shared" si="1103"/>
        <v>@jetblue thats right :) game set match</v>
      </c>
    </row>
    <row r="8829" spans="1:10" x14ac:dyDescent="0.25">
      <c r="A8829" t="s">
        <v>9</v>
      </c>
      <c r="B8829" t="s">
        <v>8825</v>
      </c>
      <c r="C8829" t="str">
        <f t="shared" si="1096"/>
        <v>@jetblue yes, 3 times. i need some one to call me and help me change a flight. i can't do online. thanks.</v>
      </c>
      <c r="D8829" t="str">
        <f t="shared" si="1097"/>
        <v>@jetblue yes, 3 times i need some one to call me and help me change a flight i can't do online thanks</v>
      </c>
      <c r="E8829" t="str">
        <f t="shared" si="1098"/>
        <v>@jetblue yes 3 times i need some one to call me and help me change a flight i can't do online thanks</v>
      </c>
      <c r="F8829" t="str">
        <f t="shared" si="1099"/>
        <v>@jetblue yes 3 times i need some one to call me and help me change a flight i can't do online thanks</v>
      </c>
      <c r="G8829" t="str">
        <f t="shared" si="1100"/>
        <v>@jetblue yes 3 times i need some one to call me and help me change a flight i can't do online thanks</v>
      </c>
      <c r="H8829" t="str">
        <f t="shared" si="1101"/>
        <v>@jetblue yes 3 times i need some one to call me and help me change a flight i can't do online thanks</v>
      </c>
      <c r="I8829" t="str">
        <f t="shared" si="1102"/>
        <v>@jetblue yes 3 times i need some one to call me and help me change a flight i cant do online thanks</v>
      </c>
      <c r="J8829" t="str">
        <f t="shared" si="1103"/>
        <v>@jetblue yes 3 times i need some one to call me and help me change a flight i cant do online thanks</v>
      </c>
    </row>
    <row r="8830" spans="1:10" x14ac:dyDescent="0.25">
      <c r="A8830" t="s">
        <v>9</v>
      </c>
      <c r="B8830" t="s">
        <v>8826</v>
      </c>
      <c r="C8830" t="str">
        <f t="shared" si="1096"/>
        <v>@jetblue pls send an it tech 2 baggage office. poor guy is trying 2 print my claim &amp;amp; can't. i need 2 get home. upgrade 2 @hp printers mfps</v>
      </c>
      <c r="D8830" t="str">
        <f t="shared" si="1097"/>
        <v>@jetblue pls send an it tech 2 baggage office poor guy is trying 2 print my claim &amp;amp; can't i need 2 get home upgrade 2 @hp printers mfps</v>
      </c>
      <c r="E8830" t="str">
        <f t="shared" si="1098"/>
        <v>@jetblue pls send an it tech 2 baggage office poor guy is trying 2 print my claim &amp;amp; can't i need 2 get home upgrade 2 @hp printers mfps</v>
      </c>
      <c r="F8830" t="str">
        <f t="shared" si="1099"/>
        <v>@jetblue pls send an it tech 2 baggage office poor guy is trying 2 print my claim &amp;amp; can't i need 2 get home upgrade 2 @hp printers mfps</v>
      </c>
      <c r="G8830" t="str">
        <f t="shared" si="1100"/>
        <v>@jetblue pls send an it tech 2 baggage office poor guy is trying 2 print my claim &amp;amp; can't i need 2 get home upgrade 2 @hp printers mfps</v>
      </c>
      <c r="H8830" t="str">
        <f t="shared" si="1101"/>
        <v>@jetblue pls send an it tech 2 baggage office poor guy is trying 2 print my claim &amp;amp; can't i need 2 get home upgrade 2 @hp printers mfps</v>
      </c>
      <c r="I8830" t="str">
        <f t="shared" si="1102"/>
        <v>@jetblue pls send an it tech 2 baggage office poor guy is trying 2 print my claim &amp;amp; cant i need 2 get home upgrade 2 @hp printers mfps</v>
      </c>
      <c r="J8830" t="str">
        <f t="shared" si="1103"/>
        <v>@jetblue pls send an it tech 2 baggage office poor guy is trying 2 print my claim &amp;amp cant i need 2 get home upgrade 2 @hp printers mfps</v>
      </c>
    </row>
    <row r="8831" spans="1:10" x14ac:dyDescent="0.25">
      <c r="A8831" t="s">
        <v>6</v>
      </c>
      <c r="B8831" t="s">
        <v>8827</v>
      </c>
      <c r="C8831" t="str">
        <f t="shared" si="1096"/>
        <v>@jetblue @vincenzolandino @cbarrows you take to me places @united simply can't...like non-stop to st. lucia.</v>
      </c>
      <c r="D8831" t="str">
        <f t="shared" si="1097"/>
        <v>@jetblue @vincenzolandino @cbarrows you take to me places @united simply can'tlike non-stop to st lucia</v>
      </c>
      <c r="E8831" t="str">
        <f t="shared" si="1098"/>
        <v>@jetblue @vincenzolandino @cbarrows you take to me places @united simply can'tlike non-stop to st lucia</v>
      </c>
      <c r="F8831" t="str">
        <f t="shared" si="1099"/>
        <v>@jetblue @vincenzolandino @cbarrows you take to me places @united simply can'tlike non-stop to st lucia</v>
      </c>
      <c r="G8831" t="str">
        <f t="shared" si="1100"/>
        <v>@jetblue @vincenzolandino @cbarrows you take to me places @united simply can'tlike non-stop to st lucia</v>
      </c>
      <c r="H8831" t="str">
        <f t="shared" si="1101"/>
        <v>@jetblue @vincenzolandino @cbarrows you take to me places @united simply can'tlike non-stop to st lucia</v>
      </c>
      <c r="I8831" t="str">
        <f t="shared" si="1102"/>
        <v>@jetblue @vincenzolandino @cbarrows you take to me places @united simply cantlike non-stop to st lucia</v>
      </c>
      <c r="J8831" t="str">
        <f t="shared" si="1103"/>
        <v>@jetblue @vincenzolandino @cbarrows you take to me places @united simply cantlike non-stop to st lucia</v>
      </c>
    </row>
    <row r="8832" spans="1:10" x14ac:dyDescent="0.25">
      <c r="A8832" t="s">
        <v>4</v>
      </c>
      <c r="B8832" t="s">
        <v>8828</v>
      </c>
      <c r="C8832" t="str">
        <f t="shared" si="1096"/>
        <v>@jetblue flight 1133 (n353jb) "blue la la" departs @mco enroute to san juan international airport http://t.co/swzm2fx3nu</v>
      </c>
      <c r="D8832" t="str">
        <f t="shared" si="1097"/>
        <v>@jetblue flight 1133 (n353jb) "blue la la" departs @mco enroute to san juan international airport http://tco/swzm2fx3nu</v>
      </c>
      <c r="E8832" t="str">
        <f t="shared" si="1098"/>
        <v>@jetblue flight 1133 (n353jb) "blue la la" departs @mco enroute to san juan international airport http://tco/swzm2fx3nu</v>
      </c>
      <c r="F8832" t="str">
        <f t="shared" si="1099"/>
        <v>@jetblue flight 1133 (n353jb) "blue la la" departs @mco enroute to san juan international airport http://tco/swzm2fx3nu</v>
      </c>
      <c r="G8832" t="str">
        <f t="shared" si="1100"/>
        <v>@jetblue flight 1133 (n353jb) "blue la la" departs @mco enroute to san juan international airport http://tco/swzm2fx3nu</v>
      </c>
      <c r="H8832" t="str">
        <f t="shared" si="1101"/>
        <v>@jetblue flight 1133 (n353jb) blue la la departs @mco enroute to san juan international airport http://tco/swzm2fx3nu</v>
      </c>
      <c r="I8832" t="str">
        <f t="shared" si="1102"/>
        <v>@jetblue flight 1133 (n353jb) blue la la departs @mco enroute to san juan international airport http://tco/swzm2fx3nu</v>
      </c>
      <c r="J8832" t="str">
        <f t="shared" si="1103"/>
        <v>@jetblue flight 1133 (n353jb) blue la la departs @mco enroute to san juan international airport http://tco/swzm2fx3nu</v>
      </c>
    </row>
    <row r="8833" spans="1:10" x14ac:dyDescent="0.25">
      <c r="A8833" t="s">
        <v>6</v>
      </c>
      <c r="B8833" t="s">
        <v>8829</v>
      </c>
      <c r="C8833" t="str">
        <f t="shared" si="1096"/>
        <v>@jetblue this makes me happy. i hope these aren't empty promises.</v>
      </c>
      <c r="D8833" t="str">
        <f t="shared" si="1097"/>
        <v>@jetblue this makes me happy i hope these aren't empty promises</v>
      </c>
      <c r="E8833" t="str">
        <f t="shared" si="1098"/>
        <v>@jetblue this makes me happy i hope these aren't empty promises</v>
      </c>
      <c r="F8833" t="str">
        <f t="shared" si="1099"/>
        <v>@jetblue this makes me happy i hope these aren't empty promises</v>
      </c>
      <c r="G8833" t="str">
        <f t="shared" si="1100"/>
        <v>@jetblue this makes me happy i hope these aren't empty promises</v>
      </c>
      <c r="H8833" t="str">
        <f t="shared" si="1101"/>
        <v>@jetblue this makes me happy i hope these aren't empty promises</v>
      </c>
      <c r="I8833" t="str">
        <f t="shared" si="1102"/>
        <v>@jetblue this makes me happy i hope these arent empty promises</v>
      </c>
      <c r="J8833" t="str">
        <f t="shared" si="1103"/>
        <v>@jetblue this makes me happy i hope these arent empty promises</v>
      </c>
    </row>
    <row r="8834" spans="1:10" x14ac:dyDescent="0.25">
      <c r="A8834" t="s">
        <v>9</v>
      </c>
      <c r="B8834" t="s">
        <v>8830</v>
      </c>
      <c r="C8834" t="str">
        <f t="shared" si="1096"/>
        <v>@jetblue dropped 3x in past hour</v>
      </c>
      <c r="D8834" t="str">
        <f t="shared" si="1097"/>
        <v>@jetblue dropped 3x in past hour</v>
      </c>
      <c r="E8834" t="str">
        <f t="shared" si="1098"/>
        <v>@jetblue dropped 3x in past hour</v>
      </c>
      <c r="F8834" t="str">
        <f t="shared" si="1099"/>
        <v>@jetblue dropped 3x in past hour</v>
      </c>
      <c r="G8834" t="str">
        <f t="shared" si="1100"/>
        <v>@jetblue dropped 3x in past hour</v>
      </c>
      <c r="H8834" t="str">
        <f t="shared" si="1101"/>
        <v>@jetblue dropped 3x in past hour</v>
      </c>
      <c r="I8834" t="str">
        <f t="shared" si="1102"/>
        <v>@jetblue dropped 3x in past hour</v>
      </c>
      <c r="J8834" t="str">
        <f t="shared" si="1103"/>
        <v>@jetblue dropped 3x in past hour</v>
      </c>
    </row>
    <row r="8835" spans="1:10" x14ac:dyDescent="0.25">
      <c r="A8835" t="s">
        <v>4</v>
      </c>
      <c r="B8835" t="s">
        <v>8831</v>
      </c>
      <c r="C8835" t="str">
        <f t="shared" ref="C8835:C8898" si="1104">LOWER(B8835)</f>
        <v>seriously, i want to work on the jetblue social team rt @jetblue: @vincenzolandino http://t.co/eigajyzcw2</v>
      </c>
      <c r="D8835" t="str">
        <f t="shared" ref="D8835:D8898" si="1105">SUBSTITUTE(C8835,".","")</f>
        <v>seriously, i want to work on the jetblue social team rt @jetblue: @vincenzolandino http://tco/eigajyzcw2</v>
      </c>
      <c r="E8835" t="str">
        <f t="shared" ref="E8835:E8898" si="1106">SUBSTITUTE(D8835,",","")</f>
        <v>seriously i want to work on the jetblue social team rt @jetblue: @vincenzolandino http://tco/eigajyzcw2</v>
      </c>
      <c r="F8835" t="str">
        <f t="shared" ref="F8835:F8898" si="1107">SUBSTITUTE(E8835,"?","")</f>
        <v>seriously i want to work on the jetblue social team rt @jetblue: @vincenzolandino http://tco/eigajyzcw2</v>
      </c>
      <c r="G8835" t="str">
        <f t="shared" ref="G8835:G8898" si="1108">SUBSTITUTE(F8835,"!","")</f>
        <v>seriously i want to work on the jetblue social team rt @jetblue: @vincenzolandino http://tco/eigajyzcw2</v>
      </c>
      <c r="H8835" t="str">
        <f t="shared" ref="H8835:H8898" si="1109">SUBSTITUTE(G8835,CHAR(34),"")</f>
        <v>seriously i want to work on the jetblue social team rt @jetblue: @vincenzolandino http://tco/eigajyzcw2</v>
      </c>
      <c r="I8835" t="str">
        <f t="shared" ref="I8835:I8898" si="1110">SUBSTITUTE(H8835,"'","")</f>
        <v>seriously i want to work on the jetblue social team rt @jetblue: @vincenzolandino http://tco/eigajyzcw2</v>
      </c>
      <c r="J8835" t="str">
        <f t="shared" ref="J8835:J8898" si="1111">SUBSTITUTE(I8835,";","")</f>
        <v>seriously i want to work on the jetblue social team rt @jetblue: @vincenzolandino http://tco/eigajyzcw2</v>
      </c>
    </row>
    <row r="8836" spans="1:10" x14ac:dyDescent="0.25">
      <c r="A8836" t="s">
        <v>4</v>
      </c>
      <c r="B8836" t="s">
        <v>8832</v>
      </c>
      <c r="C8836" t="str">
        <f t="shared" si="1104"/>
        <v>@jetblue call me when you do and weâ€™ll have to hook up!</v>
      </c>
      <c r="D8836" t="str">
        <f t="shared" si="1105"/>
        <v>@jetblue call me when you do and weâ€™ll have to hook up!</v>
      </c>
      <c r="E8836" t="str">
        <f t="shared" si="1106"/>
        <v>@jetblue call me when you do and weâ€™ll have to hook up!</v>
      </c>
      <c r="F8836" t="str">
        <f t="shared" si="1107"/>
        <v>@jetblue call me when you do and weâ€™ll have to hook up!</v>
      </c>
      <c r="G8836" t="str">
        <f t="shared" si="1108"/>
        <v>@jetblue call me when you do and weâ€™ll have to hook up</v>
      </c>
      <c r="H8836" t="str">
        <f t="shared" si="1109"/>
        <v>@jetblue call me when you do and weâ€™ll have to hook up</v>
      </c>
      <c r="I8836" t="str">
        <f t="shared" si="1110"/>
        <v>@jetblue call me when you do and weâ€™ll have to hook up</v>
      </c>
      <c r="J8836" t="str">
        <f t="shared" si="1111"/>
        <v>@jetblue call me when you do and weâ€™ll have to hook up</v>
      </c>
    </row>
    <row r="8837" spans="1:10" x14ac:dyDescent="0.25">
      <c r="A8837" t="s">
        <v>9</v>
      </c>
      <c r="B8837" t="s">
        <v>8833</v>
      </c>
      <c r="C8837" t="str">
        <f t="shared" si="1104"/>
        <v>@jetblue ive called you 3 x &amp;amp; waited on hold 10 min each time to be disconnected each time. enraging! i need to speak to someone! #help</v>
      </c>
      <c r="D8837" t="str">
        <f t="shared" si="1105"/>
        <v>@jetblue ive called you 3 x &amp;amp; waited on hold 10 min each time to be disconnected each time enraging! i need to speak to someone! #help</v>
      </c>
      <c r="E8837" t="str">
        <f t="shared" si="1106"/>
        <v>@jetblue ive called you 3 x &amp;amp; waited on hold 10 min each time to be disconnected each time enraging! i need to speak to someone! #help</v>
      </c>
      <c r="F8837" t="str">
        <f t="shared" si="1107"/>
        <v>@jetblue ive called you 3 x &amp;amp; waited on hold 10 min each time to be disconnected each time enraging! i need to speak to someone! #help</v>
      </c>
      <c r="G8837" t="str">
        <f t="shared" si="1108"/>
        <v>@jetblue ive called you 3 x &amp;amp; waited on hold 10 min each time to be disconnected each time enraging i need to speak to someone #help</v>
      </c>
      <c r="H8837" t="str">
        <f t="shared" si="1109"/>
        <v>@jetblue ive called you 3 x &amp;amp; waited on hold 10 min each time to be disconnected each time enraging i need to speak to someone #help</v>
      </c>
      <c r="I8837" t="str">
        <f t="shared" si="1110"/>
        <v>@jetblue ive called you 3 x &amp;amp; waited on hold 10 min each time to be disconnected each time enraging i need to speak to someone #help</v>
      </c>
      <c r="J8837" t="str">
        <f t="shared" si="1111"/>
        <v>@jetblue ive called you 3 x &amp;amp waited on hold 10 min each time to be disconnected each time enraging i need to speak to someone #help</v>
      </c>
    </row>
    <row r="8838" spans="1:10" x14ac:dyDescent="0.25">
      <c r="A8838" t="s">
        <v>4</v>
      </c>
      <c r="B8838" t="s">
        <v>8834</v>
      </c>
      <c r="C8838" t="str">
        <f t="shared" si="1104"/>
        <v>@jetblue the usa help line.  i accidentally booked a flight on a thursday instead of a wednesday and want to switch</v>
      </c>
      <c r="D8838" t="str">
        <f t="shared" si="1105"/>
        <v>@jetblue the usa help line  i accidentally booked a flight on a thursday instead of a wednesday and want to switch</v>
      </c>
      <c r="E8838" t="str">
        <f t="shared" si="1106"/>
        <v>@jetblue the usa help line  i accidentally booked a flight on a thursday instead of a wednesday and want to switch</v>
      </c>
      <c r="F8838" t="str">
        <f t="shared" si="1107"/>
        <v>@jetblue the usa help line  i accidentally booked a flight on a thursday instead of a wednesday and want to switch</v>
      </c>
      <c r="G8838" t="str">
        <f t="shared" si="1108"/>
        <v>@jetblue the usa help line  i accidentally booked a flight on a thursday instead of a wednesday and want to switch</v>
      </c>
      <c r="H8838" t="str">
        <f t="shared" si="1109"/>
        <v>@jetblue the usa help line  i accidentally booked a flight on a thursday instead of a wednesday and want to switch</v>
      </c>
      <c r="I8838" t="str">
        <f t="shared" si="1110"/>
        <v>@jetblue the usa help line  i accidentally booked a flight on a thursday instead of a wednesday and want to switch</v>
      </c>
      <c r="J8838" t="str">
        <f t="shared" si="1111"/>
        <v>@jetblue the usa help line  i accidentally booked a flight on a thursday instead of a wednesday and want to switch</v>
      </c>
    </row>
    <row r="8839" spans="1:10" x14ac:dyDescent="0.25">
      <c r="A8839" t="s">
        <v>4</v>
      </c>
      <c r="B8839" t="s">
        <v>8835</v>
      </c>
      <c r="C8839" t="str">
        <f t="shared" si="1104"/>
        <v>@jetblue if you have well-priced flights to #oahu - we could be best friends. @vincenzolandino</v>
      </c>
      <c r="D8839" t="str">
        <f t="shared" si="1105"/>
        <v>@jetblue if you have well-priced flights to #oahu - we could be best friends @vincenzolandino</v>
      </c>
      <c r="E8839" t="str">
        <f t="shared" si="1106"/>
        <v>@jetblue if you have well-priced flights to #oahu - we could be best friends @vincenzolandino</v>
      </c>
      <c r="F8839" t="str">
        <f t="shared" si="1107"/>
        <v>@jetblue if you have well-priced flights to #oahu - we could be best friends @vincenzolandino</v>
      </c>
      <c r="G8839" t="str">
        <f t="shared" si="1108"/>
        <v>@jetblue if you have well-priced flights to #oahu - we could be best friends @vincenzolandino</v>
      </c>
      <c r="H8839" t="str">
        <f t="shared" si="1109"/>
        <v>@jetblue if you have well-priced flights to #oahu - we could be best friends @vincenzolandino</v>
      </c>
      <c r="I8839" t="str">
        <f t="shared" si="1110"/>
        <v>@jetblue if you have well-priced flights to #oahu - we could be best friends @vincenzolandino</v>
      </c>
      <c r="J8839" t="str">
        <f t="shared" si="1111"/>
        <v>@jetblue if you have well-priced flights to #oahu - we could be best friends @vincenzolandino</v>
      </c>
    </row>
    <row r="8840" spans="1:10" x14ac:dyDescent="0.25">
      <c r="A8840" t="s">
        <v>6</v>
      </c>
      <c r="B8840" t="s">
        <v>8836</v>
      </c>
      <c r="C8840" t="str">
        <f t="shared" si="1104"/>
        <v>@jetblue we don't need anybody else!</v>
      </c>
      <c r="D8840" t="str">
        <f t="shared" si="1105"/>
        <v>@jetblue we don't need anybody else!</v>
      </c>
      <c r="E8840" t="str">
        <f t="shared" si="1106"/>
        <v>@jetblue we don't need anybody else!</v>
      </c>
      <c r="F8840" t="str">
        <f t="shared" si="1107"/>
        <v>@jetblue we don't need anybody else!</v>
      </c>
      <c r="G8840" t="str">
        <f t="shared" si="1108"/>
        <v>@jetblue we don't need anybody else</v>
      </c>
      <c r="H8840" t="str">
        <f t="shared" si="1109"/>
        <v>@jetblue we don't need anybody else</v>
      </c>
      <c r="I8840" t="str">
        <f t="shared" si="1110"/>
        <v>@jetblue we dont need anybody else</v>
      </c>
      <c r="J8840" t="str">
        <f t="shared" si="1111"/>
        <v>@jetblue we dont need anybody else</v>
      </c>
    </row>
    <row r="8841" spans="1:10" x14ac:dyDescent="0.25">
      <c r="A8841" t="s">
        <v>9</v>
      </c>
      <c r="B8841" t="s">
        <v>8837</v>
      </c>
      <c r="C8841" t="str">
        <f t="shared" si="1104"/>
        <v>@jetblue any idea where the plane for flight 672 is coming from? i thought flight 305 from jfk but that wouldn't explain delay.</v>
      </c>
      <c r="D8841" t="str">
        <f t="shared" si="1105"/>
        <v>@jetblue any idea where the plane for flight 672 is coming from? i thought flight 305 from jfk but that wouldn't explain delay</v>
      </c>
      <c r="E8841" t="str">
        <f t="shared" si="1106"/>
        <v>@jetblue any idea where the plane for flight 672 is coming from? i thought flight 305 from jfk but that wouldn't explain delay</v>
      </c>
      <c r="F8841" t="str">
        <f t="shared" si="1107"/>
        <v>@jetblue any idea where the plane for flight 672 is coming from i thought flight 305 from jfk but that wouldn't explain delay</v>
      </c>
      <c r="G8841" t="str">
        <f t="shared" si="1108"/>
        <v>@jetblue any idea where the plane for flight 672 is coming from i thought flight 305 from jfk but that wouldn't explain delay</v>
      </c>
      <c r="H8841" t="str">
        <f t="shared" si="1109"/>
        <v>@jetblue any idea where the plane for flight 672 is coming from i thought flight 305 from jfk but that wouldn't explain delay</v>
      </c>
      <c r="I8841" t="str">
        <f t="shared" si="1110"/>
        <v>@jetblue any idea where the plane for flight 672 is coming from i thought flight 305 from jfk but that wouldnt explain delay</v>
      </c>
      <c r="J8841" t="str">
        <f t="shared" si="1111"/>
        <v>@jetblue any idea where the plane for flight 672 is coming from i thought flight 305 from jfk but that wouldnt explain delay</v>
      </c>
    </row>
    <row r="8842" spans="1:10" x14ac:dyDescent="0.25">
      <c r="A8842" t="s">
        <v>4</v>
      </c>
      <c r="B8842" t="s">
        <v>8838</v>
      </c>
      <c r="C8842" t="str">
        <f t="shared" si="1104"/>
        <v>@jetblue it's for me, i spoke with a rep on the phone who suggested i "voice a concern" via "email us" on your site. i did a few moments ago</v>
      </c>
      <c r="D8842" t="str">
        <f t="shared" si="1105"/>
        <v>@jetblue it's for me, i spoke with a rep on the phone who suggested i "voice a concern" via "email us" on your site i did a few moments ago</v>
      </c>
      <c r="E8842" t="str">
        <f t="shared" si="1106"/>
        <v>@jetblue it's for me i spoke with a rep on the phone who suggested i "voice a concern" via "email us" on your site i did a few moments ago</v>
      </c>
      <c r="F8842" t="str">
        <f t="shared" si="1107"/>
        <v>@jetblue it's for me i spoke with a rep on the phone who suggested i "voice a concern" via "email us" on your site i did a few moments ago</v>
      </c>
      <c r="G8842" t="str">
        <f t="shared" si="1108"/>
        <v>@jetblue it's for me i spoke with a rep on the phone who suggested i "voice a concern" via "email us" on your site i did a few moments ago</v>
      </c>
      <c r="H8842" t="str">
        <f t="shared" si="1109"/>
        <v>@jetblue it's for me i spoke with a rep on the phone who suggested i voice a concern via email us on your site i did a few moments ago</v>
      </c>
      <c r="I8842" t="str">
        <f t="shared" si="1110"/>
        <v>@jetblue its for me i spoke with a rep on the phone who suggested i voice a concern via email us on your site i did a few moments ago</v>
      </c>
      <c r="J8842" t="str">
        <f t="shared" si="1111"/>
        <v>@jetblue its for me i spoke with a rep on the phone who suggested i voice a concern via email us on your site i did a few moments ago</v>
      </c>
    </row>
    <row r="8843" spans="1:10" x14ac:dyDescent="0.25">
      <c r="A8843" t="s">
        <v>9</v>
      </c>
      <c r="B8843" t="s">
        <v>8839</v>
      </c>
      <c r="C8843" t="str">
        <f t="shared" si="1104"/>
        <v>@jetblue pls find my bag, i need 2 get home! very frustrating. hope my bag is somewhere in @ny_njairports. leaving the #jfk w/o my luggage.</v>
      </c>
      <c r="D8843" t="str">
        <f t="shared" si="1105"/>
        <v>@jetblue pls find my bag, i need 2 get home! very frustrating hope my bag is somewhere in @ny_njairports leaving the #jfk w/o my luggage</v>
      </c>
      <c r="E8843" t="str">
        <f t="shared" si="1106"/>
        <v>@jetblue pls find my bag i need 2 get home! very frustrating hope my bag is somewhere in @ny_njairports leaving the #jfk w/o my luggage</v>
      </c>
      <c r="F8843" t="str">
        <f t="shared" si="1107"/>
        <v>@jetblue pls find my bag i need 2 get home! very frustrating hope my bag is somewhere in @ny_njairports leaving the #jfk w/o my luggage</v>
      </c>
      <c r="G8843" t="str">
        <f t="shared" si="1108"/>
        <v>@jetblue pls find my bag i need 2 get home very frustrating hope my bag is somewhere in @ny_njairports leaving the #jfk w/o my luggage</v>
      </c>
      <c r="H8843" t="str">
        <f t="shared" si="1109"/>
        <v>@jetblue pls find my bag i need 2 get home very frustrating hope my bag is somewhere in @ny_njairports leaving the #jfk w/o my luggage</v>
      </c>
      <c r="I8843" t="str">
        <f t="shared" si="1110"/>
        <v>@jetblue pls find my bag i need 2 get home very frustrating hope my bag is somewhere in @ny_njairports leaving the #jfk w/o my luggage</v>
      </c>
      <c r="J8843" t="str">
        <f t="shared" si="1111"/>
        <v>@jetblue pls find my bag i need 2 get home very frustrating hope my bag is somewhere in @ny_njairports leaving the #jfk w/o my luggage</v>
      </c>
    </row>
    <row r="8844" spans="1:10" x14ac:dyDescent="0.25">
      <c r="A8844" t="s">
        <v>9</v>
      </c>
      <c r="B8844" t="s">
        <v>8840</v>
      </c>
      <c r="C8844" t="str">
        <f t="shared" si="1104"/>
        <v>@jetblue tried calling multiple times, i just wait and when it finally connects i get hung up on</v>
      </c>
      <c r="D8844" t="str">
        <f t="shared" si="1105"/>
        <v>@jetblue tried calling multiple times, i just wait and when it finally connects i get hung up on</v>
      </c>
      <c r="E8844" t="str">
        <f t="shared" si="1106"/>
        <v>@jetblue tried calling multiple times i just wait and when it finally connects i get hung up on</v>
      </c>
      <c r="F8844" t="str">
        <f t="shared" si="1107"/>
        <v>@jetblue tried calling multiple times i just wait and when it finally connects i get hung up on</v>
      </c>
      <c r="G8844" t="str">
        <f t="shared" si="1108"/>
        <v>@jetblue tried calling multiple times i just wait and when it finally connects i get hung up on</v>
      </c>
      <c r="H8844" t="str">
        <f t="shared" si="1109"/>
        <v>@jetblue tried calling multiple times i just wait and when it finally connects i get hung up on</v>
      </c>
      <c r="I8844" t="str">
        <f t="shared" si="1110"/>
        <v>@jetblue tried calling multiple times i just wait and when it finally connects i get hung up on</v>
      </c>
      <c r="J8844" t="str">
        <f t="shared" si="1111"/>
        <v>@jetblue tried calling multiple times i just wait and when it finally connects i get hung up on</v>
      </c>
    </row>
    <row r="8845" spans="1:10" x14ac:dyDescent="0.25">
      <c r="A8845" t="s">
        <v>4</v>
      </c>
      <c r="B8845" t="s">
        <v>8841</v>
      </c>
      <c r="C8845" t="str">
        <f t="shared" si="1104"/>
        <v>@jetblue airways sees significant drop in short interest (jblu) - mideast time http://t.co/ssbaujtouw</v>
      </c>
      <c r="D8845" t="str">
        <f t="shared" si="1105"/>
        <v>@jetblue airways sees significant drop in short interest (jblu) - mideast time http://tco/ssbaujtouw</v>
      </c>
      <c r="E8845" t="str">
        <f t="shared" si="1106"/>
        <v>@jetblue airways sees significant drop in short interest (jblu) - mideast time http://tco/ssbaujtouw</v>
      </c>
      <c r="F8845" t="str">
        <f t="shared" si="1107"/>
        <v>@jetblue airways sees significant drop in short interest (jblu) - mideast time http://tco/ssbaujtouw</v>
      </c>
      <c r="G8845" t="str">
        <f t="shared" si="1108"/>
        <v>@jetblue airways sees significant drop in short interest (jblu) - mideast time http://tco/ssbaujtouw</v>
      </c>
      <c r="H8845" t="str">
        <f t="shared" si="1109"/>
        <v>@jetblue airways sees significant drop in short interest (jblu) - mideast time http://tco/ssbaujtouw</v>
      </c>
      <c r="I8845" t="str">
        <f t="shared" si="1110"/>
        <v>@jetblue airways sees significant drop in short interest (jblu) - mideast time http://tco/ssbaujtouw</v>
      </c>
      <c r="J8845" t="str">
        <f t="shared" si="1111"/>
        <v>@jetblue airways sees significant drop in short interest (jblu) - mideast time http://tco/ssbaujtouw</v>
      </c>
    </row>
    <row r="8846" spans="1:10" x14ac:dyDescent="0.25">
      <c r="A8846" t="s">
        <v>4</v>
      </c>
      <c r="B8846" t="s">
        <v>8842</v>
      </c>
      <c r="C8846" t="str">
        <f t="shared" si="1104"/>
        <v>@jetblue no not yet. i will notify them. i'm new at this! ðÿ˜š</v>
      </c>
      <c r="D8846" t="str">
        <f t="shared" si="1105"/>
        <v>@jetblue no not yet i will notify them i'm new at this! ðÿ˜š</v>
      </c>
      <c r="E8846" t="str">
        <f t="shared" si="1106"/>
        <v>@jetblue no not yet i will notify them i'm new at this! ðÿ˜š</v>
      </c>
      <c r="F8846" t="str">
        <f t="shared" si="1107"/>
        <v>@jetblue no not yet i will notify them i'm new at this! ðÿ˜š</v>
      </c>
      <c r="G8846" t="str">
        <f t="shared" si="1108"/>
        <v>@jetblue no not yet i will notify them i'm new at this ðÿ˜š</v>
      </c>
      <c r="H8846" t="str">
        <f t="shared" si="1109"/>
        <v>@jetblue no not yet i will notify them i'm new at this ðÿ˜š</v>
      </c>
      <c r="I8846" t="str">
        <f t="shared" si="1110"/>
        <v>@jetblue no not yet i will notify them im new at this ðÿ˜š</v>
      </c>
      <c r="J8846" t="str">
        <f t="shared" si="1111"/>
        <v>@jetblue no not yet i will notify them im new at this ðÿ˜š</v>
      </c>
    </row>
    <row r="8847" spans="1:10" x14ac:dyDescent="0.25">
      <c r="A8847" t="s">
        <v>6</v>
      </c>
      <c r="B8847" t="s">
        <v>7923</v>
      </c>
      <c r="C8847" t="str">
        <f t="shared" si="1104"/>
        <v>@jetblue thanks!</v>
      </c>
      <c r="D8847" t="str">
        <f t="shared" si="1105"/>
        <v>@jetblue thanks!</v>
      </c>
      <c r="E8847" t="str">
        <f t="shared" si="1106"/>
        <v>@jetblue thanks!</v>
      </c>
      <c r="F8847" t="str">
        <f t="shared" si="1107"/>
        <v>@jetblue thanks!</v>
      </c>
      <c r="G8847" t="str">
        <f t="shared" si="1108"/>
        <v>@jetblue thanks</v>
      </c>
      <c r="H8847" t="str">
        <f t="shared" si="1109"/>
        <v>@jetblue thanks</v>
      </c>
      <c r="I8847" t="str">
        <f t="shared" si="1110"/>
        <v>@jetblue thanks</v>
      </c>
      <c r="J8847" t="str">
        <f t="shared" si="1111"/>
        <v>@jetblue thanks</v>
      </c>
    </row>
    <row r="8848" spans="1:10" x14ac:dyDescent="0.25">
      <c r="A8848" t="s">
        <v>4</v>
      </c>
      <c r="B8848" t="s">
        <v>8843</v>
      </c>
      <c r="C8848" t="str">
        <f t="shared" si="1104"/>
        <v>@jetblue don't worry, i'm gonna share with my row! ðÿ˜</v>
      </c>
      <c r="D8848" t="str">
        <f t="shared" si="1105"/>
        <v>@jetblue don't worry, i'm gonna share with my row! ðÿ˜</v>
      </c>
      <c r="E8848" t="str">
        <f t="shared" si="1106"/>
        <v>@jetblue don't worry i'm gonna share with my row! ðÿ˜</v>
      </c>
      <c r="F8848" t="str">
        <f t="shared" si="1107"/>
        <v>@jetblue don't worry i'm gonna share with my row! ðÿ˜</v>
      </c>
      <c r="G8848" t="str">
        <f t="shared" si="1108"/>
        <v>@jetblue don't worry i'm gonna share with my row ðÿ˜</v>
      </c>
      <c r="H8848" t="str">
        <f t="shared" si="1109"/>
        <v>@jetblue don't worry i'm gonna share with my row ðÿ˜</v>
      </c>
      <c r="I8848" t="str">
        <f t="shared" si="1110"/>
        <v>@jetblue dont worry im gonna share with my row ðÿ˜</v>
      </c>
      <c r="J8848" t="str">
        <f t="shared" si="1111"/>
        <v>@jetblue dont worry im gonna share with my row ðÿ˜</v>
      </c>
    </row>
    <row r="8849" spans="1:10" x14ac:dyDescent="0.25">
      <c r="A8849" t="s">
        <v>6</v>
      </c>
      <c r="B8849" t="s">
        <v>8844</v>
      </c>
      <c r="C8849" t="str">
        <f t="shared" si="1104"/>
        <v>first base already? i like your style @jetblue</v>
      </c>
      <c r="D8849" t="str">
        <f t="shared" si="1105"/>
        <v>first base already? i like your style @jetblue</v>
      </c>
      <c r="E8849" t="str">
        <f t="shared" si="1106"/>
        <v>first base already? i like your style @jetblue</v>
      </c>
      <c r="F8849" t="str">
        <f t="shared" si="1107"/>
        <v>first base already i like your style @jetblue</v>
      </c>
      <c r="G8849" t="str">
        <f t="shared" si="1108"/>
        <v>first base already i like your style @jetblue</v>
      </c>
      <c r="H8849" t="str">
        <f t="shared" si="1109"/>
        <v>first base already i like your style @jetblue</v>
      </c>
      <c r="I8849" t="str">
        <f t="shared" si="1110"/>
        <v>first base already i like your style @jetblue</v>
      </c>
      <c r="J8849" t="str">
        <f t="shared" si="1111"/>
        <v>first base already i like your style @jetblue</v>
      </c>
    </row>
    <row r="8850" spans="1:10" x14ac:dyDescent="0.25">
      <c r="A8850" t="s">
        <v>9</v>
      </c>
      <c r="B8850" t="s">
        <v>8845</v>
      </c>
      <c r="C8850" t="str">
        <f t="shared" si="1104"/>
        <v>@jetblue hold for 15 min, a couple of rings, then "mailbox has not been set up yet." customer service forwarding to their cell phones? c'mon</v>
      </c>
      <c r="D8850" t="str">
        <f t="shared" si="1105"/>
        <v>@jetblue hold for 15 min, a couple of rings, then "mailbox has not been set up yet" customer service forwarding to their cell phones? c'mon</v>
      </c>
      <c r="E8850" t="str">
        <f t="shared" si="1106"/>
        <v>@jetblue hold for 15 min a couple of rings then "mailbox has not been set up yet" customer service forwarding to their cell phones? c'mon</v>
      </c>
      <c r="F8850" t="str">
        <f t="shared" si="1107"/>
        <v>@jetblue hold for 15 min a couple of rings then "mailbox has not been set up yet" customer service forwarding to their cell phones c'mon</v>
      </c>
      <c r="G8850" t="str">
        <f t="shared" si="1108"/>
        <v>@jetblue hold for 15 min a couple of rings then "mailbox has not been set up yet" customer service forwarding to their cell phones c'mon</v>
      </c>
      <c r="H8850" t="str">
        <f t="shared" si="1109"/>
        <v>@jetblue hold for 15 min a couple of rings then mailbox has not been set up yet customer service forwarding to their cell phones c'mon</v>
      </c>
      <c r="I8850" t="str">
        <f t="shared" si="1110"/>
        <v>@jetblue hold for 15 min a couple of rings then mailbox has not been set up yet customer service forwarding to their cell phones cmon</v>
      </c>
      <c r="J8850" t="str">
        <f t="shared" si="1111"/>
        <v>@jetblue hold for 15 min a couple of rings then mailbox has not been set up yet customer service forwarding to their cell phones cmon</v>
      </c>
    </row>
    <row r="8851" spans="1:10" x14ac:dyDescent="0.25">
      <c r="A8851" t="s">
        <v>4</v>
      </c>
      <c r="B8851" t="s">
        <v>8846</v>
      </c>
      <c r="C8851" t="str">
        <f t="shared" si="1104"/>
        <v>@jetblue does your home airport not count in the badge system? my tb account says 2 flights but i've taken 3 this year.</v>
      </c>
      <c r="D8851" t="str">
        <f t="shared" si="1105"/>
        <v>@jetblue does your home airport not count in the badge system? my tb account says 2 flights but i've taken 3 this year</v>
      </c>
      <c r="E8851" t="str">
        <f t="shared" si="1106"/>
        <v>@jetblue does your home airport not count in the badge system? my tb account says 2 flights but i've taken 3 this year</v>
      </c>
      <c r="F8851" t="str">
        <f t="shared" si="1107"/>
        <v>@jetblue does your home airport not count in the badge system my tb account says 2 flights but i've taken 3 this year</v>
      </c>
      <c r="G8851" t="str">
        <f t="shared" si="1108"/>
        <v>@jetblue does your home airport not count in the badge system my tb account says 2 flights but i've taken 3 this year</v>
      </c>
      <c r="H8851" t="str">
        <f t="shared" si="1109"/>
        <v>@jetblue does your home airport not count in the badge system my tb account says 2 flights but i've taken 3 this year</v>
      </c>
      <c r="I8851" t="str">
        <f t="shared" si="1110"/>
        <v>@jetblue does your home airport not count in the badge system my tb account says 2 flights but ive taken 3 this year</v>
      </c>
      <c r="J8851" t="str">
        <f t="shared" si="1111"/>
        <v>@jetblue does your home airport not count in the badge system my tb account says 2 flights but ive taken 3 this year</v>
      </c>
    </row>
    <row r="8852" spans="1:10" x14ac:dyDescent="0.25">
      <c r="A8852" t="s">
        <v>4</v>
      </c>
      <c r="B8852" t="s">
        <v>8847</v>
      </c>
      <c r="C8852" t="str">
        <f t="shared" si="1104"/>
        <v>@jetblue is bag check cut off 30 minutes before the original departure time or the estimated time shown online?</v>
      </c>
      <c r="D8852" t="str">
        <f t="shared" si="1105"/>
        <v>@jetblue is bag check cut off 30 minutes before the original departure time or the estimated time shown online?</v>
      </c>
      <c r="E8852" t="str">
        <f t="shared" si="1106"/>
        <v>@jetblue is bag check cut off 30 minutes before the original departure time or the estimated time shown online?</v>
      </c>
      <c r="F8852" t="str">
        <f t="shared" si="1107"/>
        <v>@jetblue is bag check cut off 30 minutes before the original departure time or the estimated time shown online</v>
      </c>
      <c r="G8852" t="str">
        <f t="shared" si="1108"/>
        <v>@jetblue is bag check cut off 30 minutes before the original departure time or the estimated time shown online</v>
      </c>
      <c r="H8852" t="str">
        <f t="shared" si="1109"/>
        <v>@jetblue is bag check cut off 30 minutes before the original departure time or the estimated time shown online</v>
      </c>
      <c r="I8852" t="str">
        <f t="shared" si="1110"/>
        <v>@jetblue is bag check cut off 30 minutes before the original departure time or the estimated time shown online</v>
      </c>
      <c r="J8852" t="str">
        <f t="shared" si="1111"/>
        <v>@jetblue is bag check cut off 30 minutes before the original departure time or the estimated time shown online</v>
      </c>
    </row>
    <row r="8853" spans="1:10" x14ac:dyDescent="0.25">
      <c r="A8853" t="s">
        <v>4</v>
      </c>
      <c r="B8853" t="s">
        <v>8848</v>
      </c>
      <c r="C8853" t="str">
        <f t="shared" si="1104"/>
        <v>@jetblue i know where you guys jet! lol, but if you love me so much, help a brother out :) hot weather, great nightlife, 2-3 hour flight</v>
      </c>
      <c r="D8853" t="str">
        <f t="shared" si="1105"/>
        <v>@jetblue i know where you guys jet! lol, but if you love me so much, help a brother out :) hot weather, great nightlife, 2-3 hour flight</v>
      </c>
      <c r="E8853" t="str">
        <f t="shared" si="1106"/>
        <v>@jetblue i know where you guys jet! lol but if you love me so much help a brother out :) hot weather great nightlife 2-3 hour flight</v>
      </c>
      <c r="F8853" t="str">
        <f t="shared" si="1107"/>
        <v>@jetblue i know where you guys jet! lol but if you love me so much help a brother out :) hot weather great nightlife 2-3 hour flight</v>
      </c>
      <c r="G8853" t="str">
        <f t="shared" si="1108"/>
        <v>@jetblue i know where you guys jet lol but if you love me so much help a brother out :) hot weather great nightlife 2-3 hour flight</v>
      </c>
      <c r="H8853" t="str">
        <f t="shared" si="1109"/>
        <v>@jetblue i know where you guys jet lol but if you love me so much help a brother out :) hot weather great nightlife 2-3 hour flight</v>
      </c>
      <c r="I8853" t="str">
        <f t="shared" si="1110"/>
        <v>@jetblue i know where you guys jet lol but if you love me so much help a brother out :) hot weather great nightlife 2-3 hour flight</v>
      </c>
      <c r="J8853" t="str">
        <f t="shared" si="1111"/>
        <v>@jetblue i know where you guys jet lol but if you love me so much help a brother out :) hot weather great nightlife 2-3 hour flight</v>
      </c>
    </row>
    <row r="8854" spans="1:10" x14ac:dyDescent="0.25">
      <c r="A8854" t="s">
        <v>4</v>
      </c>
      <c r="B8854" t="s">
        <v>8849</v>
      </c>
      <c r="C8854" t="str">
        <f t="shared" si="1104"/>
        <v>@jetblue airways adds new charter #flight to cuba - #travel wires (blog) http://t.co/swb1gr57cc</v>
      </c>
      <c r="D8854" t="str">
        <f t="shared" si="1105"/>
        <v>@jetblue airways adds new charter #flight to cuba - #travel wires (blog) http://tco/swb1gr57cc</v>
      </c>
      <c r="E8854" t="str">
        <f t="shared" si="1106"/>
        <v>@jetblue airways adds new charter #flight to cuba - #travel wires (blog) http://tco/swb1gr57cc</v>
      </c>
      <c r="F8854" t="str">
        <f t="shared" si="1107"/>
        <v>@jetblue airways adds new charter #flight to cuba - #travel wires (blog) http://tco/swb1gr57cc</v>
      </c>
      <c r="G8854" t="str">
        <f t="shared" si="1108"/>
        <v>@jetblue airways adds new charter #flight to cuba - #travel wires (blog) http://tco/swb1gr57cc</v>
      </c>
      <c r="H8854" t="str">
        <f t="shared" si="1109"/>
        <v>@jetblue airways adds new charter #flight to cuba - #travel wires (blog) http://tco/swb1gr57cc</v>
      </c>
      <c r="I8854" t="str">
        <f t="shared" si="1110"/>
        <v>@jetblue airways adds new charter #flight to cuba - #travel wires (blog) http://tco/swb1gr57cc</v>
      </c>
      <c r="J8854" t="str">
        <f t="shared" si="1111"/>
        <v>@jetblue airways adds new charter #flight to cuba - #travel wires (blog) http://tco/swb1gr57cc</v>
      </c>
    </row>
    <row r="8855" spans="1:10" x14ac:dyDescent="0.25">
      <c r="A8855" t="s">
        <v>4</v>
      </c>
      <c r="B8855" t="s">
        <v>8850</v>
      </c>
      <c r="C8855" t="str">
        <f t="shared" si="1104"/>
        <v>aww, is it? @jetblue i guess now i need to book a flight to somewhere warm asap! any suggestions?</v>
      </c>
      <c r="D8855" t="str">
        <f t="shared" si="1105"/>
        <v>aww, is it? @jetblue i guess now i need to book a flight to somewhere warm asap! any suggestions?</v>
      </c>
      <c r="E8855" t="str">
        <f t="shared" si="1106"/>
        <v>aww is it? @jetblue i guess now i need to book a flight to somewhere warm asap! any suggestions?</v>
      </c>
      <c r="F8855" t="str">
        <f t="shared" si="1107"/>
        <v>aww is it @jetblue i guess now i need to book a flight to somewhere warm asap! any suggestions</v>
      </c>
      <c r="G8855" t="str">
        <f t="shared" si="1108"/>
        <v>aww is it @jetblue i guess now i need to book a flight to somewhere warm asap any suggestions</v>
      </c>
      <c r="H8855" t="str">
        <f t="shared" si="1109"/>
        <v>aww is it @jetblue i guess now i need to book a flight to somewhere warm asap any suggestions</v>
      </c>
      <c r="I8855" t="str">
        <f t="shared" si="1110"/>
        <v>aww is it @jetblue i guess now i need to book a flight to somewhere warm asap any suggestions</v>
      </c>
      <c r="J8855" t="str">
        <f t="shared" si="1111"/>
        <v>aww is it @jetblue i guess now i need to book a flight to somewhere warm asap any suggestions</v>
      </c>
    </row>
    <row r="8856" spans="1:10" x14ac:dyDescent="0.25">
      <c r="A8856" t="s">
        <v>6</v>
      </c>
      <c r="B8856" t="s">
        <v>8851</v>
      </c>
      <c r="C8856" t="str">
        <f t="shared" si="1104"/>
        <v>@jetblue love traveling with jetblue. cant wait to go to paris oui oui!!! nyc was awesomeee!</v>
      </c>
      <c r="D8856" t="str">
        <f t="shared" si="1105"/>
        <v>@jetblue love traveling with jetblue cant wait to go to paris oui oui!!! nyc was awesomeee!</v>
      </c>
      <c r="E8856" t="str">
        <f t="shared" si="1106"/>
        <v>@jetblue love traveling with jetblue cant wait to go to paris oui oui!!! nyc was awesomeee!</v>
      </c>
      <c r="F8856" t="str">
        <f t="shared" si="1107"/>
        <v>@jetblue love traveling with jetblue cant wait to go to paris oui oui!!! nyc was awesomeee!</v>
      </c>
      <c r="G8856" t="str">
        <f t="shared" si="1108"/>
        <v>@jetblue love traveling with jetblue cant wait to go to paris oui oui nyc was awesomeee</v>
      </c>
      <c r="H8856" t="str">
        <f t="shared" si="1109"/>
        <v>@jetblue love traveling with jetblue cant wait to go to paris oui oui nyc was awesomeee</v>
      </c>
      <c r="I8856" t="str">
        <f t="shared" si="1110"/>
        <v>@jetblue love traveling with jetblue cant wait to go to paris oui oui nyc was awesomeee</v>
      </c>
      <c r="J8856" t="str">
        <f t="shared" si="1111"/>
        <v>@jetblue love traveling with jetblue cant wait to go to paris oui oui nyc was awesomeee</v>
      </c>
    </row>
    <row r="8857" spans="1:10" x14ac:dyDescent="0.25">
      <c r="A8857" t="s">
        <v>9</v>
      </c>
      <c r="B8857" t="s">
        <v>8852</v>
      </c>
      <c r="C8857" t="str">
        <f t="shared" si="1104"/>
        <v>@jetblue 
but if customer service ment anything to you.... you would try. quoting policy is never effective customer service.</v>
      </c>
      <c r="D8857" t="str">
        <f t="shared" si="1105"/>
        <v>@jetblue 
but if customer service ment anything to you you would try quoting policy is never effective customer service</v>
      </c>
      <c r="E8857" t="str">
        <f t="shared" si="1106"/>
        <v>@jetblue 
but if customer service ment anything to you you would try quoting policy is never effective customer service</v>
      </c>
      <c r="F8857" t="str">
        <f t="shared" si="1107"/>
        <v>@jetblue 
but if customer service ment anything to you you would try quoting policy is never effective customer service</v>
      </c>
      <c r="G8857" t="str">
        <f t="shared" si="1108"/>
        <v>@jetblue 
but if customer service ment anything to you you would try quoting policy is never effective customer service</v>
      </c>
      <c r="H8857" t="str">
        <f t="shared" si="1109"/>
        <v>@jetblue 
but if customer service ment anything to you you would try quoting policy is never effective customer service</v>
      </c>
      <c r="I8857" t="str">
        <f t="shared" si="1110"/>
        <v>@jetblue 
but if customer service ment anything to you you would try quoting policy is never effective customer service</v>
      </c>
      <c r="J8857" t="str">
        <f t="shared" si="1111"/>
        <v>@jetblue 
but if customer service ment anything to you you would try quoting policy is never effective customer service</v>
      </c>
    </row>
    <row r="8858" spans="1:10" x14ac:dyDescent="0.25">
      <c r="A8858" t="s">
        <v>4</v>
      </c>
      <c r="B8858" t="s">
        <v>8853</v>
      </c>
      <c r="C8858" t="str">
        <f t="shared" si="1104"/>
        <v>@jetblue thank you. is there a possibility it will change?</v>
      </c>
      <c r="D8858" t="str">
        <f t="shared" si="1105"/>
        <v>@jetblue thank you is there a possibility it will change?</v>
      </c>
      <c r="E8858" t="str">
        <f t="shared" si="1106"/>
        <v>@jetblue thank you is there a possibility it will change?</v>
      </c>
      <c r="F8858" t="str">
        <f t="shared" si="1107"/>
        <v>@jetblue thank you is there a possibility it will change</v>
      </c>
      <c r="G8858" t="str">
        <f t="shared" si="1108"/>
        <v>@jetblue thank you is there a possibility it will change</v>
      </c>
      <c r="H8858" t="str">
        <f t="shared" si="1109"/>
        <v>@jetblue thank you is there a possibility it will change</v>
      </c>
      <c r="I8858" t="str">
        <f t="shared" si="1110"/>
        <v>@jetblue thank you is there a possibility it will change</v>
      </c>
      <c r="J8858" t="str">
        <f t="shared" si="1111"/>
        <v>@jetblue thank you is there a possibility it will change</v>
      </c>
    </row>
    <row r="8859" spans="1:10" x14ac:dyDescent="0.25">
      <c r="A8859" t="s">
        <v>6</v>
      </c>
      <c r="B8859" t="s">
        <v>7923</v>
      </c>
      <c r="C8859" t="str">
        <f t="shared" si="1104"/>
        <v>@jetblue thanks!</v>
      </c>
      <c r="D8859" t="str">
        <f t="shared" si="1105"/>
        <v>@jetblue thanks!</v>
      </c>
      <c r="E8859" t="str">
        <f t="shared" si="1106"/>
        <v>@jetblue thanks!</v>
      </c>
      <c r="F8859" t="str">
        <f t="shared" si="1107"/>
        <v>@jetblue thanks!</v>
      </c>
      <c r="G8859" t="str">
        <f t="shared" si="1108"/>
        <v>@jetblue thanks</v>
      </c>
      <c r="H8859" t="str">
        <f t="shared" si="1109"/>
        <v>@jetblue thanks</v>
      </c>
      <c r="I8859" t="str">
        <f t="shared" si="1110"/>
        <v>@jetblue thanks</v>
      </c>
      <c r="J8859" t="str">
        <f t="shared" si="1111"/>
        <v>@jetblue thanks</v>
      </c>
    </row>
    <row r="8860" spans="1:10" x14ac:dyDescent="0.25">
      <c r="A8860" t="s">
        <v>4</v>
      </c>
      <c r="B8860" t="s">
        <v>8854</v>
      </c>
      <c r="C8860" t="str">
        <f t="shared" si="1104"/>
        <v>@jetblue are we good?</v>
      </c>
      <c r="D8860" t="str">
        <f t="shared" si="1105"/>
        <v>@jetblue are we good?</v>
      </c>
      <c r="E8860" t="str">
        <f t="shared" si="1106"/>
        <v>@jetblue are we good?</v>
      </c>
      <c r="F8860" t="str">
        <f t="shared" si="1107"/>
        <v>@jetblue are we good</v>
      </c>
      <c r="G8860" t="str">
        <f t="shared" si="1108"/>
        <v>@jetblue are we good</v>
      </c>
      <c r="H8860" t="str">
        <f t="shared" si="1109"/>
        <v>@jetblue are we good</v>
      </c>
      <c r="I8860" t="str">
        <f t="shared" si="1110"/>
        <v>@jetblue are we good</v>
      </c>
      <c r="J8860" t="str">
        <f t="shared" si="1111"/>
        <v>@jetblue are we good</v>
      </c>
    </row>
    <row r="8861" spans="1:10" x14ac:dyDescent="0.25">
      <c r="A8861" t="s">
        <v>6</v>
      </c>
      <c r="B8861" t="s">
        <v>8855</v>
      </c>
      <c r="C8861" t="str">
        <f t="shared" si="1104"/>
        <v>@jetblue thanks for the upgradeðÿ˜‰!! so far so good. #keepitup http://t.co/bkmfey7qol</v>
      </c>
      <c r="D8861" t="str">
        <f t="shared" si="1105"/>
        <v>@jetblue thanks for the upgradeðÿ˜‰!! so far so good #keepitup http://tco/bkmfey7qol</v>
      </c>
      <c r="E8861" t="str">
        <f t="shared" si="1106"/>
        <v>@jetblue thanks for the upgradeðÿ˜‰!! so far so good #keepitup http://tco/bkmfey7qol</v>
      </c>
      <c r="F8861" t="str">
        <f t="shared" si="1107"/>
        <v>@jetblue thanks for the upgradeðÿ˜‰!! so far so good #keepitup http://tco/bkmfey7qol</v>
      </c>
      <c r="G8861" t="str">
        <f t="shared" si="1108"/>
        <v>@jetblue thanks for the upgradeðÿ˜‰ so far so good #keepitup http://tco/bkmfey7qol</v>
      </c>
      <c r="H8861" t="str">
        <f t="shared" si="1109"/>
        <v>@jetblue thanks for the upgradeðÿ˜‰ so far so good #keepitup http://tco/bkmfey7qol</v>
      </c>
      <c r="I8861" t="str">
        <f t="shared" si="1110"/>
        <v>@jetblue thanks for the upgradeðÿ˜‰ so far so good #keepitup http://tco/bkmfey7qol</v>
      </c>
      <c r="J8861" t="str">
        <f t="shared" si="1111"/>
        <v>@jetblue thanks for the upgradeðÿ˜‰ so far so good #keepitup http://tco/bkmfey7qol</v>
      </c>
    </row>
    <row r="8862" spans="1:10" x14ac:dyDescent="0.25">
      <c r="A8862" t="s">
        <v>6</v>
      </c>
      <c r="B8862" t="s">
        <v>8856</v>
      </c>
      <c r="C8862" t="str">
        <f t="shared" si="1104"/>
        <v>@jetblue @cinziannap thank you! i like the quick response on twitter!</v>
      </c>
      <c r="D8862" t="str">
        <f t="shared" si="1105"/>
        <v>@jetblue @cinziannap thank you! i like the quick response on twitter!</v>
      </c>
      <c r="E8862" t="str">
        <f t="shared" si="1106"/>
        <v>@jetblue @cinziannap thank you! i like the quick response on twitter!</v>
      </c>
      <c r="F8862" t="str">
        <f t="shared" si="1107"/>
        <v>@jetblue @cinziannap thank you! i like the quick response on twitter!</v>
      </c>
      <c r="G8862" t="str">
        <f t="shared" si="1108"/>
        <v>@jetblue @cinziannap thank you i like the quick response on twitter</v>
      </c>
      <c r="H8862" t="str">
        <f t="shared" si="1109"/>
        <v>@jetblue @cinziannap thank you i like the quick response on twitter</v>
      </c>
      <c r="I8862" t="str">
        <f t="shared" si="1110"/>
        <v>@jetblue @cinziannap thank you i like the quick response on twitter</v>
      </c>
      <c r="J8862" t="str">
        <f t="shared" si="1111"/>
        <v>@jetblue @cinziannap thank you i like the quick response on twitter</v>
      </c>
    </row>
    <row r="8863" spans="1:10" x14ac:dyDescent="0.25">
      <c r="A8863" t="s">
        <v>6</v>
      </c>
      <c r="B8863" t="s">
        <v>8857</v>
      </c>
      <c r="C8863" t="str">
        <f t="shared" si="1104"/>
        <v>@jetblue this could be the beginning of a bluetiful relationship :) #lifeneedsfrosting</v>
      </c>
      <c r="D8863" t="str">
        <f t="shared" si="1105"/>
        <v>@jetblue this could be the beginning of a bluetiful relationship :) #lifeneedsfrosting</v>
      </c>
      <c r="E8863" t="str">
        <f t="shared" si="1106"/>
        <v>@jetblue this could be the beginning of a bluetiful relationship :) #lifeneedsfrosting</v>
      </c>
      <c r="F8863" t="str">
        <f t="shared" si="1107"/>
        <v>@jetblue this could be the beginning of a bluetiful relationship :) #lifeneedsfrosting</v>
      </c>
      <c r="G8863" t="str">
        <f t="shared" si="1108"/>
        <v>@jetblue this could be the beginning of a bluetiful relationship :) #lifeneedsfrosting</v>
      </c>
      <c r="H8863" t="str">
        <f t="shared" si="1109"/>
        <v>@jetblue this could be the beginning of a bluetiful relationship :) #lifeneedsfrosting</v>
      </c>
      <c r="I8863" t="str">
        <f t="shared" si="1110"/>
        <v>@jetblue this could be the beginning of a bluetiful relationship :) #lifeneedsfrosting</v>
      </c>
      <c r="J8863" t="str">
        <f t="shared" si="1111"/>
        <v>@jetblue this could be the beginning of a bluetiful relationship :) #lifeneedsfrosting</v>
      </c>
    </row>
    <row r="8864" spans="1:10" x14ac:dyDescent="0.25">
      <c r="A8864" t="s">
        <v>9</v>
      </c>
      <c r="B8864" t="s">
        <v>8858</v>
      </c>
      <c r="C8864" t="str">
        <f t="shared" si="1104"/>
        <v>@jetblue 
apparently not.</v>
      </c>
      <c r="D8864" t="str">
        <f t="shared" si="1105"/>
        <v>@jetblue 
apparently not</v>
      </c>
      <c r="E8864" t="str">
        <f t="shared" si="1106"/>
        <v>@jetblue 
apparently not</v>
      </c>
      <c r="F8864" t="str">
        <f t="shared" si="1107"/>
        <v>@jetblue 
apparently not</v>
      </c>
      <c r="G8864" t="str">
        <f t="shared" si="1108"/>
        <v>@jetblue 
apparently not</v>
      </c>
      <c r="H8864" t="str">
        <f t="shared" si="1109"/>
        <v>@jetblue 
apparently not</v>
      </c>
      <c r="I8864" t="str">
        <f t="shared" si="1110"/>
        <v>@jetblue 
apparently not</v>
      </c>
      <c r="J8864" t="str">
        <f t="shared" si="1111"/>
        <v>@jetblue 
apparently not</v>
      </c>
    </row>
    <row r="8865" spans="1:10" x14ac:dyDescent="0.25">
      <c r="A8865" t="s">
        <v>9</v>
      </c>
      <c r="B8865" t="s">
        <v>8859</v>
      </c>
      <c r="C8865" t="str">
        <f t="shared" si="1104"/>
        <v>@jetblue why are we delayed :( flight 1601</v>
      </c>
      <c r="D8865" t="str">
        <f t="shared" si="1105"/>
        <v>@jetblue why are we delayed :( flight 1601</v>
      </c>
      <c r="E8865" t="str">
        <f t="shared" si="1106"/>
        <v>@jetblue why are we delayed :( flight 1601</v>
      </c>
      <c r="F8865" t="str">
        <f t="shared" si="1107"/>
        <v>@jetblue why are we delayed :( flight 1601</v>
      </c>
      <c r="G8865" t="str">
        <f t="shared" si="1108"/>
        <v>@jetblue why are we delayed :( flight 1601</v>
      </c>
      <c r="H8865" t="str">
        <f t="shared" si="1109"/>
        <v>@jetblue why are we delayed :( flight 1601</v>
      </c>
      <c r="I8865" t="str">
        <f t="shared" si="1110"/>
        <v>@jetblue why are we delayed :( flight 1601</v>
      </c>
      <c r="J8865" t="str">
        <f t="shared" si="1111"/>
        <v>@jetblue why are we delayed :( flight 1601</v>
      </c>
    </row>
    <row r="8866" spans="1:10" x14ac:dyDescent="0.25">
      <c r="A8866" t="s">
        <v>9</v>
      </c>
      <c r="B8866" t="s">
        <v>8860</v>
      </c>
      <c r="C8866" t="str">
        <f t="shared" si="1104"/>
        <v>@jetblue continue button generated a trip to "plan your trip page"
regardless of how far along i was in flight booking problems process
hint: the end of it</v>
      </c>
      <c r="D8866" t="str">
        <f t="shared" si="1105"/>
        <v>@jetblue continue button generated a trip to "plan your trip page"
regardless of how far along i was in flight booking problems process
hint: the end of it</v>
      </c>
      <c r="E8866" t="str">
        <f t="shared" si="1106"/>
        <v>@jetblue continue button generated a trip to "plan your trip page"
regardless of how far along i was in flight booking problems process
hint: the end of it</v>
      </c>
      <c r="F8866" t="str">
        <f t="shared" si="1107"/>
        <v>@jetblue continue button generated a trip to "plan your trip page"
regardless of how far along i was in flight booking problems process
hint: the end of it</v>
      </c>
      <c r="G8866" t="str">
        <f t="shared" si="1108"/>
        <v>@jetblue continue button generated a trip to "plan your trip page"
regardless of how far along i was in flight booking problems process
hint: the end of it</v>
      </c>
      <c r="H8866" t="str">
        <f t="shared" si="1109"/>
        <v>@jetblue continue button generated a trip to plan your trip page
regardless of how far along i was in flight booking problems process
hint: the end of it</v>
      </c>
      <c r="I8866" t="str">
        <f t="shared" si="1110"/>
        <v>@jetblue continue button generated a trip to plan your trip page
regardless of how far along i was in flight booking problems process
hint: the end of it</v>
      </c>
      <c r="J8866" t="str">
        <f t="shared" si="1111"/>
        <v>@jetblue continue button generated a trip to plan your trip page
regardless of how far along i was in flight booking problems process
hint: the end of it</v>
      </c>
    </row>
    <row r="8867" spans="1:10" x14ac:dyDescent="0.25">
      <c r="A8867" t="s">
        <v>4</v>
      </c>
      <c r="B8867" t="s">
        <v>8861</v>
      </c>
      <c r="C8867" t="str">
        <f t="shared" si="1104"/>
        <v>@jetblue marks 15th birthday with @airbus #a320 painted in 'blumanity' paint job http://t.co/9vtfm7knad</v>
      </c>
      <c r="D8867" t="str">
        <f t="shared" si="1105"/>
        <v>@jetblue marks 15th birthday with @airbus #a320 painted in 'blumanity' paint job http://tco/9vtfm7knad</v>
      </c>
      <c r="E8867" t="str">
        <f t="shared" si="1106"/>
        <v>@jetblue marks 15th birthday with @airbus #a320 painted in 'blumanity' paint job http://tco/9vtfm7knad</v>
      </c>
      <c r="F8867" t="str">
        <f t="shared" si="1107"/>
        <v>@jetblue marks 15th birthday with @airbus #a320 painted in 'blumanity' paint job http://tco/9vtfm7knad</v>
      </c>
      <c r="G8867" t="str">
        <f t="shared" si="1108"/>
        <v>@jetblue marks 15th birthday with @airbus #a320 painted in 'blumanity' paint job http://tco/9vtfm7knad</v>
      </c>
      <c r="H8867" t="str">
        <f t="shared" si="1109"/>
        <v>@jetblue marks 15th birthday with @airbus #a320 painted in 'blumanity' paint job http://tco/9vtfm7knad</v>
      </c>
      <c r="I8867" t="str">
        <f t="shared" si="1110"/>
        <v>@jetblue marks 15th birthday with @airbus #a320 painted in blumanity paint job http://tco/9vtfm7knad</v>
      </c>
      <c r="J8867" t="str">
        <f t="shared" si="1111"/>
        <v>@jetblue marks 15th birthday with @airbus #a320 painted in blumanity paint job http://tco/9vtfm7knad</v>
      </c>
    </row>
    <row r="8868" spans="1:10" x14ac:dyDescent="0.25">
      <c r="A8868" t="s">
        <v>4</v>
      </c>
      <c r="B8868" t="s">
        <v>8862</v>
      </c>
      <c r="C8868" t="str">
        <f t="shared" si="1104"/>
        <v>@jetblue i would fly to washington  dc to see the actual constitution  and the declaration of independence, in honor of a us navy friend.</v>
      </c>
      <c r="D8868" t="str">
        <f t="shared" si="1105"/>
        <v>@jetblue i would fly to washington  dc to see the actual constitution  and the declaration of independence, in honor of a us navy friend</v>
      </c>
      <c r="E8868" t="str">
        <f t="shared" si="1106"/>
        <v>@jetblue i would fly to washington  dc to see the actual constitution  and the declaration of independence in honor of a us navy friend</v>
      </c>
      <c r="F8868" t="str">
        <f t="shared" si="1107"/>
        <v>@jetblue i would fly to washington  dc to see the actual constitution  and the declaration of independence in honor of a us navy friend</v>
      </c>
      <c r="G8868" t="str">
        <f t="shared" si="1108"/>
        <v>@jetblue i would fly to washington  dc to see the actual constitution  and the declaration of independence in honor of a us navy friend</v>
      </c>
      <c r="H8868" t="str">
        <f t="shared" si="1109"/>
        <v>@jetblue i would fly to washington  dc to see the actual constitution  and the declaration of independence in honor of a us navy friend</v>
      </c>
      <c r="I8868" t="str">
        <f t="shared" si="1110"/>
        <v>@jetblue i would fly to washington  dc to see the actual constitution  and the declaration of independence in honor of a us navy friend</v>
      </c>
      <c r="J8868" t="str">
        <f t="shared" si="1111"/>
        <v>@jetblue i would fly to washington  dc to see the actual constitution  and the declaration of independence in honor of a us navy friend</v>
      </c>
    </row>
    <row r="8869" spans="1:10" x14ac:dyDescent="0.25">
      <c r="A8869" t="s">
        <v>4</v>
      </c>
      <c r="B8869" t="s">
        <v>8863</v>
      </c>
      <c r="C8869" t="str">
        <f t="shared" si="1104"/>
        <v>@jetblue what is the name of this tailfin? http://t.co/qxv45mv0ug</v>
      </c>
      <c r="D8869" t="str">
        <f t="shared" si="1105"/>
        <v>@jetblue what is the name of this tailfin? http://tco/qxv45mv0ug</v>
      </c>
      <c r="E8869" t="str">
        <f t="shared" si="1106"/>
        <v>@jetblue what is the name of this tailfin? http://tco/qxv45mv0ug</v>
      </c>
      <c r="F8869" t="str">
        <f t="shared" si="1107"/>
        <v>@jetblue what is the name of this tailfin http://tco/qxv45mv0ug</v>
      </c>
      <c r="G8869" t="str">
        <f t="shared" si="1108"/>
        <v>@jetblue what is the name of this tailfin http://tco/qxv45mv0ug</v>
      </c>
      <c r="H8869" t="str">
        <f t="shared" si="1109"/>
        <v>@jetblue what is the name of this tailfin http://tco/qxv45mv0ug</v>
      </c>
      <c r="I8869" t="str">
        <f t="shared" si="1110"/>
        <v>@jetblue what is the name of this tailfin http://tco/qxv45mv0ug</v>
      </c>
      <c r="J8869" t="str">
        <f t="shared" si="1111"/>
        <v>@jetblue what is the name of this tailfin http://tco/qxv45mv0ug</v>
      </c>
    </row>
    <row r="8870" spans="1:10" x14ac:dyDescent="0.25">
      <c r="A8870" t="s">
        <v>4</v>
      </c>
      <c r="B8870" t="s">
        <v>8864</v>
      </c>
      <c r="C8870" t="str">
        <f t="shared" si="1104"/>
        <v>@jetblue's new ceo robin hayes battles to appease passengers and wall street - business in savannah http://t.co/kkay8xaps1</v>
      </c>
      <c r="D8870" t="str">
        <f t="shared" si="1105"/>
        <v>@jetblue's new ceo robin hayes battles to appease passengers and wall street - business in savannah http://tco/kkay8xaps1</v>
      </c>
      <c r="E8870" t="str">
        <f t="shared" si="1106"/>
        <v>@jetblue's new ceo robin hayes battles to appease passengers and wall street - business in savannah http://tco/kkay8xaps1</v>
      </c>
      <c r="F8870" t="str">
        <f t="shared" si="1107"/>
        <v>@jetblue's new ceo robin hayes battles to appease passengers and wall street - business in savannah http://tco/kkay8xaps1</v>
      </c>
      <c r="G8870" t="str">
        <f t="shared" si="1108"/>
        <v>@jetblue's new ceo robin hayes battles to appease passengers and wall street - business in savannah http://tco/kkay8xaps1</v>
      </c>
      <c r="H8870" t="str">
        <f t="shared" si="1109"/>
        <v>@jetblue's new ceo robin hayes battles to appease passengers and wall street - business in savannah http://tco/kkay8xaps1</v>
      </c>
      <c r="I8870" t="str">
        <f t="shared" si="1110"/>
        <v>@jetblues new ceo robin hayes battles to appease passengers and wall street - business in savannah http://tco/kkay8xaps1</v>
      </c>
      <c r="J8870" t="str">
        <f t="shared" si="1111"/>
        <v>@jetblues new ceo robin hayes battles to appease passengers and wall street - business in savannah http://tco/kkay8xaps1</v>
      </c>
    </row>
    <row r="8871" spans="1:10" x14ac:dyDescent="0.25">
      <c r="A8871" t="s">
        <v>4</v>
      </c>
      <c r="B8871" t="s">
        <v>8865</v>
      </c>
      <c r="C8871" t="str">
        <f t="shared" si="1104"/>
        <v>â€œ@jetblue: weâ€™re looking for our next #flyingitforward flier from dc tell us where you'd fly &amp;amp; why http://t.co/mcsi0dzpnzâ€ @geekandahalf</v>
      </c>
      <c r="D8871" t="str">
        <f t="shared" si="1105"/>
        <v>â€œ@jetblue: weâ€™re looking for our next #flyingitforward flier from dc tell us where you'd fly &amp;amp; why http://tco/mcsi0dzpnzâ€ @geekandahalf</v>
      </c>
      <c r="E8871" t="str">
        <f t="shared" si="1106"/>
        <v>â€œ@jetblue: weâ€™re looking for our next #flyingitforward flier from dc tell us where you'd fly &amp;amp; why http://tco/mcsi0dzpnzâ€ @geekandahalf</v>
      </c>
      <c r="F8871" t="str">
        <f t="shared" si="1107"/>
        <v>â€œ@jetblue: weâ€™re looking for our next #flyingitforward flier from dc tell us where you'd fly &amp;amp; why http://tco/mcsi0dzpnzâ€ @geekandahalf</v>
      </c>
      <c r="G8871" t="str">
        <f t="shared" si="1108"/>
        <v>â€œ@jetblue: weâ€™re looking for our next #flyingitforward flier from dc tell us where you'd fly &amp;amp; why http://tco/mcsi0dzpnzâ€ @geekandahalf</v>
      </c>
      <c r="H8871" t="str">
        <f t="shared" si="1109"/>
        <v>â€œ@jetblue: weâ€™re looking for our next #flyingitforward flier from dc tell us where you'd fly &amp;amp; why http://tco/mcsi0dzpnzâ€ @geekandahalf</v>
      </c>
      <c r="I8871" t="str">
        <f t="shared" si="1110"/>
        <v>â€œ@jetblue: weâ€™re looking for our next #flyingitforward flier from dc tell us where youd fly &amp;amp; why http://tco/mcsi0dzpnzâ€ @geekandahalf</v>
      </c>
      <c r="J8871" t="str">
        <f t="shared" si="1111"/>
        <v>â€œ@jetblue: weâ€™re looking for our next #flyingitforward flier from dc tell us where youd fly &amp;amp why http://tco/mcsi0dzpnzâ€ @geekandahalf</v>
      </c>
    </row>
    <row r="8872" spans="1:10" x14ac:dyDescent="0.25">
      <c r="A8872" t="s">
        <v>6</v>
      </c>
      <c r="B8872" t="s">
        <v>8866</v>
      </c>
      <c r="C8872" t="str">
        <f t="shared" si="1104"/>
        <v>@jetblue haha you're doing everything right! don't change a thing! slash this twitter engagement just makes you even cooler! #bestairline</v>
      </c>
      <c r="D8872" t="str">
        <f t="shared" si="1105"/>
        <v>@jetblue haha you're doing everything right! don't change a thing! slash this twitter engagement just makes you even cooler! #bestairline</v>
      </c>
      <c r="E8872" t="str">
        <f t="shared" si="1106"/>
        <v>@jetblue haha you're doing everything right! don't change a thing! slash this twitter engagement just makes you even cooler! #bestairline</v>
      </c>
      <c r="F8872" t="str">
        <f t="shared" si="1107"/>
        <v>@jetblue haha you're doing everything right! don't change a thing! slash this twitter engagement just makes you even cooler! #bestairline</v>
      </c>
      <c r="G8872" t="str">
        <f t="shared" si="1108"/>
        <v>@jetblue haha you're doing everything right don't change a thing slash this twitter engagement just makes you even cooler #bestairline</v>
      </c>
      <c r="H8872" t="str">
        <f t="shared" si="1109"/>
        <v>@jetblue haha you're doing everything right don't change a thing slash this twitter engagement just makes you even cooler #bestairline</v>
      </c>
      <c r="I8872" t="str">
        <f t="shared" si="1110"/>
        <v>@jetblue haha youre doing everything right dont change a thing slash this twitter engagement just makes you even cooler #bestairline</v>
      </c>
      <c r="J8872" t="str">
        <f t="shared" si="1111"/>
        <v>@jetblue haha youre doing everything right dont change a thing slash this twitter engagement just makes you even cooler #bestairline</v>
      </c>
    </row>
    <row r="8873" spans="1:10" x14ac:dyDescent="0.25">
      <c r="A8873" t="s">
        <v>6</v>
      </c>
      <c r="B8873" t="s">
        <v>8867</v>
      </c>
      <c r="C8873" t="str">
        <f t="shared" si="1104"/>
        <v>@jetblue thank you. just sent msg.</v>
      </c>
      <c r="D8873" t="str">
        <f t="shared" si="1105"/>
        <v>@jetblue thank you just sent msg</v>
      </c>
      <c r="E8873" t="str">
        <f t="shared" si="1106"/>
        <v>@jetblue thank you just sent msg</v>
      </c>
      <c r="F8873" t="str">
        <f t="shared" si="1107"/>
        <v>@jetblue thank you just sent msg</v>
      </c>
      <c r="G8873" t="str">
        <f t="shared" si="1108"/>
        <v>@jetblue thank you just sent msg</v>
      </c>
      <c r="H8873" t="str">
        <f t="shared" si="1109"/>
        <v>@jetblue thank you just sent msg</v>
      </c>
      <c r="I8873" t="str">
        <f t="shared" si="1110"/>
        <v>@jetblue thank you just sent msg</v>
      </c>
      <c r="J8873" t="str">
        <f t="shared" si="1111"/>
        <v>@jetblue thank you just sent msg</v>
      </c>
    </row>
    <row r="8874" spans="1:10" x14ac:dyDescent="0.25">
      <c r="A8874" t="s">
        <v>4</v>
      </c>
      <c r="B8874" t="s">
        <v>8868</v>
      </c>
      <c r="C8874" t="str">
        <f t="shared" si="1104"/>
        <v>@jetblue i did get the email. thought i wasn't supposed to reply to thoseðÿ˜‚</v>
      </c>
      <c r="D8874" t="str">
        <f t="shared" si="1105"/>
        <v>@jetblue i did get the email thought i wasn't supposed to reply to thoseðÿ˜‚</v>
      </c>
      <c r="E8874" t="str">
        <f t="shared" si="1106"/>
        <v>@jetblue i did get the email thought i wasn't supposed to reply to thoseðÿ˜‚</v>
      </c>
      <c r="F8874" t="str">
        <f t="shared" si="1107"/>
        <v>@jetblue i did get the email thought i wasn't supposed to reply to thoseðÿ˜‚</v>
      </c>
      <c r="G8874" t="str">
        <f t="shared" si="1108"/>
        <v>@jetblue i did get the email thought i wasn't supposed to reply to thoseðÿ˜‚</v>
      </c>
      <c r="H8874" t="str">
        <f t="shared" si="1109"/>
        <v>@jetblue i did get the email thought i wasn't supposed to reply to thoseðÿ˜‚</v>
      </c>
      <c r="I8874" t="str">
        <f t="shared" si="1110"/>
        <v>@jetblue i did get the email thought i wasnt supposed to reply to thoseðÿ˜‚</v>
      </c>
      <c r="J8874" t="str">
        <f t="shared" si="1111"/>
        <v>@jetblue i did get the email thought i wasnt supposed to reply to thoseðÿ˜‚</v>
      </c>
    </row>
    <row r="8875" spans="1:10" x14ac:dyDescent="0.25">
      <c r="A8875" t="s">
        <v>4</v>
      </c>
      <c r="B8875" t="s">
        <v>8869</v>
      </c>
      <c r="C8875" t="str">
        <f t="shared" si="1104"/>
        <v>@jetblue i applied for a job at pdw where could i go for follow up. i'd really love the job #ilovejetblue</v>
      </c>
      <c r="D8875" t="str">
        <f t="shared" si="1105"/>
        <v>@jetblue i applied for a job at pdw where could i go for follow up i'd really love the job #ilovejetblue</v>
      </c>
      <c r="E8875" t="str">
        <f t="shared" si="1106"/>
        <v>@jetblue i applied for a job at pdw where could i go for follow up i'd really love the job #ilovejetblue</v>
      </c>
      <c r="F8875" t="str">
        <f t="shared" si="1107"/>
        <v>@jetblue i applied for a job at pdw where could i go for follow up i'd really love the job #ilovejetblue</v>
      </c>
      <c r="G8875" t="str">
        <f t="shared" si="1108"/>
        <v>@jetblue i applied for a job at pdw where could i go for follow up i'd really love the job #ilovejetblue</v>
      </c>
      <c r="H8875" t="str">
        <f t="shared" si="1109"/>
        <v>@jetblue i applied for a job at pdw where could i go for follow up i'd really love the job #ilovejetblue</v>
      </c>
      <c r="I8875" t="str">
        <f t="shared" si="1110"/>
        <v>@jetblue i applied for a job at pdw where could i go for follow up id really love the job #ilovejetblue</v>
      </c>
      <c r="J8875" t="str">
        <f t="shared" si="1111"/>
        <v>@jetblue i applied for a job at pdw where could i go for follow up id really love the job #ilovejetblue</v>
      </c>
    </row>
    <row r="8876" spans="1:10" x14ac:dyDescent="0.25">
      <c r="A8876" t="s">
        <v>4</v>
      </c>
      <c r="B8876" t="s">
        <v>8870</v>
      </c>
      <c r="C8876" t="str">
        <f t="shared" si="1104"/>
        <v>@jetblue connecticutâ„ï¸</v>
      </c>
      <c r="D8876" t="str">
        <f t="shared" si="1105"/>
        <v>@jetblue connecticutâ„ï¸</v>
      </c>
      <c r="E8876" t="str">
        <f t="shared" si="1106"/>
        <v>@jetblue connecticutâ„ï¸</v>
      </c>
      <c r="F8876" t="str">
        <f t="shared" si="1107"/>
        <v>@jetblue connecticutâ„ï¸</v>
      </c>
      <c r="G8876" t="str">
        <f t="shared" si="1108"/>
        <v>@jetblue connecticutâ„ï¸</v>
      </c>
      <c r="H8876" t="str">
        <f t="shared" si="1109"/>
        <v>@jetblue connecticutâ„ï¸</v>
      </c>
      <c r="I8876" t="str">
        <f t="shared" si="1110"/>
        <v>@jetblue connecticutâ„ï¸</v>
      </c>
      <c r="J8876" t="str">
        <f t="shared" si="1111"/>
        <v>@jetblue connecticutâ„ï¸</v>
      </c>
    </row>
    <row r="8877" spans="1:10" x14ac:dyDescent="0.25">
      <c r="A8877" t="s">
        <v>4</v>
      </c>
      <c r="B8877" t="s">
        <v>8871</v>
      </c>
      <c r="C8877" t="str">
        <f t="shared" si="1104"/>
        <v>@jetblue i would fly somewhere hotter then here. puerto rico here i come. lol</v>
      </c>
      <c r="D8877" t="str">
        <f t="shared" si="1105"/>
        <v>@jetblue i would fly somewhere hotter then here puerto rico here i come lol</v>
      </c>
      <c r="E8877" t="str">
        <f t="shared" si="1106"/>
        <v>@jetblue i would fly somewhere hotter then here puerto rico here i come lol</v>
      </c>
      <c r="F8877" t="str">
        <f t="shared" si="1107"/>
        <v>@jetblue i would fly somewhere hotter then here puerto rico here i come lol</v>
      </c>
      <c r="G8877" t="str">
        <f t="shared" si="1108"/>
        <v>@jetblue i would fly somewhere hotter then here puerto rico here i come lol</v>
      </c>
      <c r="H8877" t="str">
        <f t="shared" si="1109"/>
        <v>@jetblue i would fly somewhere hotter then here puerto rico here i come lol</v>
      </c>
      <c r="I8877" t="str">
        <f t="shared" si="1110"/>
        <v>@jetblue i would fly somewhere hotter then here puerto rico here i come lol</v>
      </c>
      <c r="J8877" t="str">
        <f t="shared" si="1111"/>
        <v>@jetblue i would fly somewhere hotter then here puerto rico here i come lol</v>
      </c>
    </row>
    <row r="8878" spans="1:10" x14ac:dyDescent="0.25">
      <c r="A8878" t="s">
        <v>6</v>
      </c>
      <c r="B8878" t="s">
        <v>8872</v>
      </c>
      <c r="C8878" t="str">
        <f t="shared" si="1104"/>
        <v>@jetblue great smooth flight too! ðÿ‘ðÿ‘</v>
      </c>
      <c r="D8878" t="str">
        <f t="shared" si="1105"/>
        <v>@jetblue great smooth flight too! ðÿ‘ðÿ‘</v>
      </c>
      <c r="E8878" t="str">
        <f t="shared" si="1106"/>
        <v>@jetblue great smooth flight too! ðÿ‘ðÿ‘</v>
      </c>
      <c r="F8878" t="str">
        <f t="shared" si="1107"/>
        <v>@jetblue great smooth flight too! ðÿ‘ðÿ‘</v>
      </c>
      <c r="G8878" t="str">
        <f t="shared" si="1108"/>
        <v>@jetblue great smooth flight too ðÿ‘ðÿ‘</v>
      </c>
      <c r="H8878" t="str">
        <f t="shared" si="1109"/>
        <v>@jetblue great smooth flight too ðÿ‘ðÿ‘</v>
      </c>
      <c r="I8878" t="str">
        <f t="shared" si="1110"/>
        <v>@jetblue great smooth flight too ðÿ‘ðÿ‘</v>
      </c>
      <c r="J8878" t="str">
        <f t="shared" si="1111"/>
        <v>@jetblue great smooth flight too ðÿ‘ðÿ‘</v>
      </c>
    </row>
    <row r="8879" spans="1:10" x14ac:dyDescent="0.25">
      <c r="A8879" t="s">
        <v>4</v>
      </c>
      <c r="B8879" t="s">
        <v>8873</v>
      </c>
      <c r="C8879" t="str">
        <f t="shared" si="1104"/>
        <v>@jetblue i would go for 3rd time to jamaica to volunteer w/ at risk youth #flyitforward #dc #stpatricksfoundation #rotary</v>
      </c>
      <c r="D8879" t="str">
        <f t="shared" si="1105"/>
        <v>@jetblue i would go for 3rd time to jamaica to volunteer w/ at risk youth #flyitforward #dc #stpatricksfoundation #rotary</v>
      </c>
      <c r="E8879" t="str">
        <f t="shared" si="1106"/>
        <v>@jetblue i would go for 3rd time to jamaica to volunteer w/ at risk youth #flyitforward #dc #stpatricksfoundation #rotary</v>
      </c>
      <c r="F8879" t="str">
        <f t="shared" si="1107"/>
        <v>@jetblue i would go for 3rd time to jamaica to volunteer w/ at risk youth #flyitforward #dc #stpatricksfoundation #rotary</v>
      </c>
      <c r="G8879" t="str">
        <f t="shared" si="1108"/>
        <v>@jetblue i would go for 3rd time to jamaica to volunteer w/ at risk youth #flyitforward #dc #stpatricksfoundation #rotary</v>
      </c>
      <c r="H8879" t="str">
        <f t="shared" si="1109"/>
        <v>@jetblue i would go for 3rd time to jamaica to volunteer w/ at risk youth #flyitforward #dc #stpatricksfoundation #rotary</v>
      </c>
      <c r="I8879" t="str">
        <f t="shared" si="1110"/>
        <v>@jetblue i would go for 3rd time to jamaica to volunteer w/ at risk youth #flyitforward #dc #stpatricksfoundation #rotary</v>
      </c>
      <c r="J8879" t="str">
        <f t="shared" si="1111"/>
        <v>@jetblue i would go for 3rd time to jamaica to volunteer w/ at risk youth #flyitforward #dc #stpatricksfoundation #rotary</v>
      </c>
    </row>
    <row r="8880" spans="1:10" x14ac:dyDescent="0.25">
      <c r="A8880" t="s">
        <v>4</v>
      </c>
      <c r="B8880" t="s">
        <v>8874</v>
      </c>
      <c r="C8880" t="str">
        <f t="shared" si="1104"/>
        <v>@jetblue airways short interest down 3.5% in january (jblu) - sleekmoney http://t.co/znsujp86bv</v>
      </c>
      <c r="D8880" t="str">
        <f t="shared" si="1105"/>
        <v>@jetblue airways short interest down 35% in january (jblu) - sleekmoney http://tco/znsujp86bv</v>
      </c>
      <c r="E8880" t="str">
        <f t="shared" si="1106"/>
        <v>@jetblue airways short interest down 35% in january (jblu) - sleekmoney http://tco/znsujp86bv</v>
      </c>
      <c r="F8880" t="str">
        <f t="shared" si="1107"/>
        <v>@jetblue airways short interest down 35% in january (jblu) - sleekmoney http://tco/znsujp86bv</v>
      </c>
      <c r="G8880" t="str">
        <f t="shared" si="1108"/>
        <v>@jetblue airways short interest down 35% in january (jblu) - sleekmoney http://tco/znsujp86bv</v>
      </c>
      <c r="H8880" t="str">
        <f t="shared" si="1109"/>
        <v>@jetblue airways short interest down 35% in january (jblu) - sleekmoney http://tco/znsujp86bv</v>
      </c>
      <c r="I8880" t="str">
        <f t="shared" si="1110"/>
        <v>@jetblue airways short interest down 35% in january (jblu) - sleekmoney http://tco/znsujp86bv</v>
      </c>
      <c r="J8880" t="str">
        <f t="shared" si="1111"/>
        <v>@jetblue airways short interest down 35% in january (jblu) - sleekmoney http://tco/znsujp86bv</v>
      </c>
    </row>
    <row r="8881" spans="1:10" x14ac:dyDescent="0.25">
      <c r="A8881" t="s">
        <v>6</v>
      </c>
      <c r="B8881" t="s">
        <v>8875</v>
      </c>
      <c r="C8881" t="str">
        <f t="shared" si="1104"/>
        <v>@jetblue i would love for you to fly my best friend home to pvd for a weekend. ðÿ˜š http://t.co/ch0nmjymgh</v>
      </c>
      <c r="D8881" t="str">
        <f t="shared" si="1105"/>
        <v>@jetblue i would love for you to fly my best friend home to pvd for a weekend ðÿ˜š http://tco/ch0nmjymgh</v>
      </c>
      <c r="E8881" t="str">
        <f t="shared" si="1106"/>
        <v>@jetblue i would love for you to fly my best friend home to pvd for a weekend ðÿ˜š http://tco/ch0nmjymgh</v>
      </c>
      <c r="F8881" t="str">
        <f t="shared" si="1107"/>
        <v>@jetblue i would love for you to fly my best friend home to pvd for a weekend ðÿ˜š http://tco/ch0nmjymgh</v>
      </c>
      <c r="G8881" t="str">
        <f t="shared" si="1108"/>
        <v>@jetblue i would love for you to fly my best friend home to pvd for a weekend ðÿ˜š http://tco/ch0nmjymgh</v>
      </c>
      <c r="H8881" t="str">
        <f t="shared" si="1109"/>
        <v>@jetblue i would love for you to fly my best friend home to pvd for a weekend ðÿ˜š http://tco/ch0nmjymgh</v>
      </c>
      <c r="I8881" t="str">
        <f t="shared" si="1110"/>
        <v>@jetblue i would love for you to fly my best friend home to pvd for a weekend ðÿ˜š http://tco/ch0nmjymgh</v>
      </c>
      <c r="J8881" t="str">
        <f t="shared" si="1111"/>
        <v>@jetblue i would love for you to fly my best friend home to pvd for a weekend ðÿ˜š http://tco/ch0nmjymgh</v>
      </c>
    </row>
    <row r="8882" spans="1:10" x14ac:dyDescent="0.25">
      <c r="A8882" t="s">
        <v>4</v>
      </c>
      <c r="B8882" t="s">
        <v>8876</v>
      </c>
      <c r="C8882" t="str">
        <f t="shared" si="1104"/>
        <v>@jetblue do they have to depart from washington, d.c.??</v>
      </c>
      <c r="D8882" t="str">
        <f t="shared" si="1105"/>
        <v>@jetblue do they have to depart from washington, dc??</v>
      </c>
      <c r="E8882" t="str">
        <f t="shared" si="1106"/>
        <v>@jetblue do they have to depart from washington dc??</v>
      </c>
      <c r="F8882" t="str">
        <f t="shared" si="1107"/>
        <v>@jetblue do they have to depart from washington dc</v>
      </c>
      <c r="G8882" t="str">
        <f t="shared" si="1108"/>
        <v>@jetblue do they have to depart from washington dc</v>
      </c>
      <c r="H8882" t="str">
        <f t="shared" si="1109"/>
        <v>@jetblue do they have to depart from washington dc</v>
      </c>
      <c r="I8882" t="str">
        <f t="shared" si="1110"/>
        <v>@jetblue do they have to depart from washington dc</v>
      </c>
      <c r="J8882" t="str">
        <f t="shared" si="1111"/>
        <v>@jetblue do they have to depart from washington dc</v>
      </c>
    </row>
    <row r="8883" spans="1:10" x14ac:dyDescent="0.25">
      <c r="A8883" t="s">
        <v>9</v>
      </c>
      <c r="B8883" t="s">
        <v>8877</v>
      </c>
      <c r="C8883" t="str">
        <f t="shared" si="1104"/>
        <v>@jetblue remember - i'm very doubtful and not very hopeful :(</v>
      </c>
      <c r="D8883" t="str">
        <f t="shared" si="1105"/>
        <v>@jetblue remember - i'm very doubtful and not very hopeful :(</v>
      </c>
      <c r="E8883" t="str">
        <f t="shared" si="1106"/>
        <v>@jetblue remember - i'm very doubtful and not very hopeful :(</v>
      </c>
      <c r="F8883" t="str">
        <f t="shared" si="1107"/>
        <v>@jetblue remember - i'm very doubtful and not very hopeful :(</v>
      </c>
      <c r="G8883" t="str">
        <f t="shared" si="1108"/>
        <v>@jetblue remember - i'm very doubtful and not very hopeful :(</v>
      </c>
      <c r="H8883" t="str">
        <f t="shared" si="1109"/>
        <v>@jetblue remember - i'm very doubtful and not very hopeful :(</v>
      </c>
      <c r="I8883" t="str">
        <f t="shared" si="1110"/>
        <v>@jetblue remember - im very doubtful and not very hopeful :(</v>
      </c>
      <c r="J8883" t="str">
        <f t="shared" si="1111"/>
        <v>@jetblue remember - im very doubtful and not very hopeful :(</v>
      </c>
    </row>
    <row r="8884" spans="1:10" x14ac:dyDescent="0.25">
      <c r="A8884" t="s">
        <v>6</v>
      </c>
      <c r="B8884" t="s">
        <v>8878</v>
      </c>
      <c r="C8884" t="str">
        <f t="shared" si="1104"/>
        <v>@jetblue thank you for the service credit. and to @pamgrout for positive thoughts.</v>
      </c>
      <c r="D8884" t="str">
        <f t="shared" si="1105"/>
        <v>@jetblue thank you for the service credit and to @pamgrout for positive thoughts</v>
      </c>
      <c r="E8884" t="str">
        <f t="shared" si="1106"/>
        <v>@jetblue thank you for the service credit and to @pamgrout for positive thoughts</v>
      </c>
      <c r="F8884" t="str">
        <f t="shared" si="1107"/>
        <v>@jetblue thank you for the service credit and to @pamgrout for positive thoughts</v>
      </c>
      <c r="G8884" t="str">
        <f t="shared" si="1108"/>
        <v>@jetblue thank you for the service credit and to @pamgrout for positive thoughts</v>
      </c>
      <c r="H8884" t="str">
        <f t="shared" si="1109"/>
        <v>@jetblue thank you for the service credit and to @pamgrout for positive thoughts</v>
      </c>
      <c r="I8884" t="str">
        <f t="shared" si="1110"/>
        <v>@jetblue thank you for the service credit and to @pamgrout for positive thoughts</v>
      </c>
      <c r="J8884" t="str">
        <f t="shared" si="1111"/>
        <v>@jetblue thank you for the service credit and to @pamgrout for positive thoughts</v>
      </c>
    </row>
    <row r="8885" spans="1:10" x14ac:dyDescent="0.25">
      <c r="A8885" t="s">
        <v>9</v>
      </c>
      <c r="B8885" t="s">
        <v>8879</v>
      </c>
      <c r="C8885" t="str">
        <f t="shared" si="1104"/>
        <v>@jetblue i'll give u a chance but i don't think i'll fall for it #backtodelta</v>
      </c>
      <c r="D8885" t="str">
        <f t="shared" si="1105"/>
        <v>@jetblue i'll give u a chance but i don't think i'll fall for it #backtodelta</v>
      </c>
      <c r="E8885" t="str">
        <f t="shared" si="1106"/>
        <v>@jetblue i'll give u a chance but i don't think i'll fall for it #backtodelta</v>
      </c>
      <c r="F8885" t="str">
        <f t="shared" si="1107"/>
        <v>@jetblue i'll give u a chance but i don't think i'll fall for it #backtodelta</v>
      </c>
      <c r="G8885" t="str">
        <f t="shared" si="1108"/>
        <v>@jetblue i'll give u a chance but i don't think i'll fall for it #backtodelta</v>
      </c>
      <c r="H8885" t="str">
        <f t="shared" si="1109"/>
        <v>@jetblue i'll give u a chance but i don't think i'll fall for it #backtodelta</v>
      </c>
      <c r="I8885" t="str">
        <f t="shared" si="1110"/>
        <v>@jetblue ill give u a chance but i dont think ill fall for it #backtodelta</v>
      </c>
      <c r="J8885" t="str">
        <f t="shared" si="1111"/>
        <v>@jetblue ill give u a chance but i dont think ill fall for it #backtodelta</v>
      </c>
    </row>
    <row r="8886" spans="1:10" x14ac:dyDescent="0.25">
      <c r="A8886" t="s">
        <v>6</v>
      </c>
      <c r="B8886" t="s">
        <v>8880</v>
      </c>
      <c r="C8886" t="str">
        <f t="shared" si="1104"/>
        <v>@jetblue great thanks</v>
      </c>
      <c r="D8886" t="str">
        <f t="shared" si="1105"/>
        <v>@jetblue great thanks</v>
      </c>
      <c r="E8886" t="str">
        <f t="shared" si="1106"/>
        <v>@jetblue great thanks</v>
      </c>
      <c r="F8886" t="str">
        <f t="shared" si="1107"/>
        <v>@jetblue great thanks</v>
      </c>
      <c r="G8886" t="str">
        <f t="shared" si="1108"/>
        <v>@jetblue great thanks</v>
      </c>
      <c r="H8886" t="str">
        <f t="shared" si="1109"/>
        <v>@jetblue great thanks</v>
      </c>
      <c r="I8886" t="str">
        <f t="shared" si="1110"/>
        <v>@jetblue great thanks</v>
      </c>
      <c r="J8886" t="str">
        <f t="shared" si="1111"/>
        <v>@jetblue great thanks</v>
      </c>
    </row>
    <row r="8887" spans="1:10" x14ac:dyDescent="0.25">
      <c r="A8887" t="s">
        <v>9</v>
      </c>
      <c r="B8887" t="s">
        <v>8881</v>
      </c>
      <c r="C8887" t="str">
        <f t="shared" si="1104"/>
        <v>@jetblue @kylejudah be responsible for replacing it</v>
      </c>
      <c r="D8887" t="str">
        <f t="shared" si="1105"/>
        <v>@jetblue @kylejudah be responsible for replacing it</v>
      </c>
      <c r="E8887" t="str">
        <f t="shared" si="1106"/>
        <v>@jetblue @kylejudah be responsible for replacing it</v>
      </c>
      <c r="F8887" t="str">
        <f t="shared" si="1107"/>
        <v>@jetblue @kylejudah be responsible for replacing it</v>
      </c>
      <c r="G8887" t="str">
        <f t="shared" si="1108"/>
        <v>@jetblue @kylejudah be responsible for replacing it</v>
      </c>
      <c r="H8887" t="str">
        <f t="shared" si="1109"/>
        <v>@jetblue @kylejudah be responsible for replacing it</v>
      </c>
      <c r="I8887" t="str">
        <f t="shared" si="1110"/>
        <v>@jetblue @kylejudah be responsible for replacing it</v>
      </c>
      <c r="J8887" t="str">
        <f t="shared" si="1111"/>
        <v>@jetblue @kylejudah be responsible for replacing it</v>
      </c>
    </row>
    <row r="8888" spans="1:10" x14ac:dyDescent="0.25">
      <c r="A8888" t="s">
        <v>9</v>
      </c>
      <c r="B8888" t="s">
        <v>8882</v>
      </c>
      <c r="C8888" t="str">
        <f t="shared" si="1104"/>
        <v>@jetblue @kylejudah new stroller. the travel credit doesn't help cover the cost of a new stroller. your crew ruined it and therefore should</v>
      </c>
      <c r="D8888" t="str">
        <f t="shared" si="1105"/>
        <v>@jetblue @kylejudah new stroller the travel credit doesn't help cover the cost of a new stroller your crew ruined it and therefore should</v>
      </c>
      <c r="E8888" t="str">
        <f t="shared" si="1106"/>
        <v>@jetblue @kylejudah new stroller the travel credit doesn't help cover the cost of a new stroller your crew ruined it and therefore should</v>
      </c>
      <c r="F8888" t="str">
        <f t="shared" si="1107"/>
        <v>@jetblue @kylejudah new stroller the travel credit doesn't help cover the cost of a new stroller your crew ruined it and therefore should</v>
      </c>
      <c r="G8888" t="str">
        <f t="shared" si="1108"/>
        <v>@jetblue @kylejudah new stroller the travel credit doesn't help cover the cost of a new stroller your crew ruined it and therefore should</v>
      </c>
      <c r="H8888" t="str">
        <f t="shared" si="1109"/>
        <v>@jetblue @kylejudah new stroller the travel credit doesn't help cover the cost of a new stroller your crew ruined it and therefore should</v>
      </c>
      <c r="I8888" t="str">
        <f t="shared" si="1110"/>
        <v>@jetblue @kylejudah new stroller the travel credit doesnt help cover the cost of a new stroller your crew ruined it and therefore should</v>
      </c>
      <c r="J8888" t="str">
        <f t="shared" si="1111"/>
        <v>@jetblue @kylejudah new stroller the travel credit doesnt help cover the cost of a new stroller your crew ruined it and therefore should</v>
      </c>
    </row>
    <row r="8889" spans="1:10" x14ac:dyDescent="0.25">
      <c r="A8889" t="s">
        <v>9</v>
      </c>
      <c r="B8889" t="s">
        <v>8883</v>
      </c>
      <c r="C8889" t="str">
        <f t="shared" si="1104"/>
        <v>@jetblue @kylejudah i just spoke to the baggage claim center and they gave me travel credit but will not be responsible for the cost of a</v>
      </c>
      <c r="D8889" t="str">
        <f t="shared" si="1105"/>
        <v>@jetblue @kylejudah i just spoke to the baggage claim center and they gave me travel credit but will not be responsible for the cost of a</v>
      </c>
      <c r="E8889" t="str">
        <f t="shared" si="1106"/>
        <v>@jetblue @kylejudah i just spoke to the baggage claim center and they gave me travel credit but will not be responsible for the cost of a</v>
      </c>
      <c r="F8889" t="str">
        <f t="shared" si="1107"/>
        <v>@jetblue @kylejudah i just spoke to the baggage claim center and they gave me travel credit but will not be responsible for the cost of a</v>
      </c>
      <c r="G8889" t="str">
        <f t="shared" si="1108"/>
        <v>@jetblue @kylejudah i just spoke to the baggage claim center and they gave me travel credit but will not be responsible for the cost of a</v>
      </c>
      <c r="H8889" t="str">
        <f t="shared" si="1109"/>
        <v>@jetblue @kylejudah i just spoke to the baggage claim center and they gave me travel credit but will not be responsible for the cost of a</v>
      </c>
      <c r="I8889" t="str">
        <f t="shared" si="1110"/>
        <v>@jetblue @kylejudah i just spoke to the baggage claim center and they gave me travel credit but will not be responsible for the cost of a</v>
      </c>
      <c r="J8889" t="str">
        <f t="shared" si="1111"/>
        <v>@jetblue @kylejudah i just spoke to the baggage claim center and they gave me travel credit but will not be responsible for the cost of a</v>
      </c>
    </row>
    <row r="8890" spans="1:10" x14ac:dyDescent="0.25">
      <c r="A8890" t="s">
        <v>9</v>
      </c>
      <c r="B8890" t="s">
        <v>8884</v>
      </c>
      <c r="C8890" t="str">
        <f t="shared" si="1104"/>
        <v>@jetblue heard about the charge for 1st bag and tighter seats - no need to be a loyal jb customer anymore!</v>
      </c>
      <c r="D8890" t="str">
        <f t="shared" si="1105"/>
        <v>@jetblue heard about the charge for 1st bag and tighter seats - no need to be a loyal jb customer anymore!</v>
      </c>
      <c r="E8890" t="str">
        <f t="shared" si="1106"/>
        <v>@jetblue heard about the charge for 1st bag and tighter seats - no need to be a loyal jb customer anymore!</v>
      </c>
      <c r="F8890" t="str">
        <f t="shared" si="1107"/>
        <v>@jetblue heard about the charge for 1st bag and tighter seats - no need to be a loyal jb customer anymore!</v>
      </c>
      <c r="G8890" t="str">
        <f t="shared" si="1108"/>
        <v>@jetblue heard about the charge for 1st bag and tighter seats - no need to be a loyal jb customer anymore</v>
      </c>
      <c r="H8890" t="str">
        <f t="shared" si="1109"/>
        <v>@jetblue heard about the charge for 1st bag and tighter seats - no need to be a loyal jb customer anymore</v>
      </c>
      <c r="I8890" t="str">
        <f t="shared" si="1110"/>
        <v>@jetblue heard about the charge for 1st bag and tighter seats - no need to be a loyal jb customer anymore</v>
      </c>
      <c r="J8890" t="str">
        <f t="shared" si="1111"/>
        <v>@jetblue heard about the charge for 1st bag and tighter seats - no need to be a loyal jb customer anymore</v>
      </c>
    </row>
    <row r="8891" spans="1:10" x14ac:dyDescent="0.25">
      <c r="A8891" t="s">
        <v>4</v>
      </c>
      <c r="B8891" t="s">
        <v>8885</v>
      </c>
      <c r="C8891" t="str">
        <f t="shared" si="1104"/>
        <v>@jetblue i'm getting info from the website, but needing to check it and the alerts would be much more beneficial.</v>
      </c>
      <c r="D8891" t="str">
        <f t="shared" si="1105"/>
        <v>@jetblue i'm getting info from the website, but needing to check it and the alerts would be much more beneficial</v>
      </c>
      <c r="E8891" t="str">
        <f t="shared" si="1106"/>
        <v>@jetblue i'm getting info from the website but needing to check it and the alerts would be much more beneficial</v>
      </c>
      <c r="F8891" t="str">
        <f t="shared" si="1107"/>
        <v>@jetblue i'm getting info from the website but needing to check it and the alerts would be much more beneficial</v>
      </c>
      <c r="G8891" t="str">
        <f t="shared" si="1108"/>
        <v>@jetblue i'm getting info from the website but needing to check it and the alerts would be much more beneficial</v>
      </c>
      <c r="H8891" t="str">
        <f t="shared" si="1109"/>
        <v>@jetblue i'm getting info from the website but needing to check it and the alerts would be much more beneficial</v>
      </c>
      <c r="I8891" t="str">
        <f t="shared" si="1110"/>
        <v>@jetblue im getting info from the website but needing to check it and the alerts would be much more beneficial</v>
      </c>
      <c r="J8891" t="str">
        <f t="shared" si="1111"/>
        <v>@jetblue im getting info from the website but needing to check it and the alerts would be much more beneficial</v>
      </c>
    </row>
    <row r="8892" spans="1:10" x14ac:dyDescent="0.25">
      <c r="A8892" t="s">
        <v>9</v>
      </c>
      <c r="B8892" t="s">
        <v>8886</v>
      </c>
      <c r="C8892" t="str">
        <f t="shared" si="1104"/>
        <v>@jetblue is there something going on with your alerts? flight's been delayed several times for my parents and i'm not receiving any alerts.</v>
      </c>
      <c r="D8892" t="str">
        <f t="shared" si="1105"/>
        <v>@jetblue is there something going on with your alerts? flight's been delayed several times for my parents and i'm not receiving any alerts</v>
      </c>
      <c r="E8892" t="str">
        <f t="shared" si="1106"/>
        <v>@jetblue is there something going on with your alerts? flight's been delayed several times for my parents and i'm not receiving any alerts</v>
      </c>
      <c r="F8892" t="str">
        <f t="shared" si="1107"/>
        <v>@jetblue is there something going on with your alerts flight's been delayed several times for my parents and i'm not receiving any alerts</v>
      </c>
      <c r="G8892" t="str">
        <f t="shared" si="1108"/>
        <v>@jetblue is there something going on with your alerts flight's been delayed several times for my parents and i'm not receiving any alerts</v>
      </c>
      <c r="H8892" t="str">
        <f t="shared" si="1109"/>
        <v>@jetblue is there something going on with your alerts flight's been delayed several times for my parents and i'm not receiving any alerts</v>
      </c>
      <c r="I8892" t="str">
        <f t="shared" si="1110"/>
        <v>@jetblue is there something going on with your alerts flights been delayed several times for my parents and im not receiving any alerts</v>
      </c>
      <c r="J8892" t="str">
        <f t="shared" si="1111"/>
        <v>@jetblue is there something going on with your alerts flights been delayed several times for my parents and im not receiving any alerts</v>
      </c>
    </row>
    <row r="8893" spans="1:10" x14ac:dyDescent="0.25">
      <c r="A8893" t="s">
        <v>6</v>
      </c>
      <c r="B8893" t="s">
        <v>8887</v>
      </c>
      <c r="C8893" t="str">
        <f t="shared" si="1104"/>
        <v>@jetblue i will. i love flying with you all. great service.</v>
      </c>
      <c r="D8893" t="str">
        <f t="shared" si="1105"/>
        <v>@jetblue i will i love flying with you all great service</v>
      </c>
      <c r="E8893" t="str">
        <f t="shared" si="1106"/>
        <v>@jetblue i will i love flying with you all great service</v>
      </c>
      <c r="F8893" t="str">
        <f t="shared" si="1107"/>
        <v>@jetblue i will i love flying with you all great service</v>
      </c>
      <c r="G8893" t="str">
        <f t="shared" si="1108"/>
        <v>@jetblue i will i love flying with you all great service</v>
      </c>
      <c r="H8893" t="str">
        <f t="shared" si="1109"/>
        <v>@jetblue i will i love flying with you all great service</v>
      </c>
      <c r="I8893" t="str">
        <f t="shared" si="1110"/>
        <v>@jetblue i will i love flying with you all great service</v>
      </c>
      <c r="J8893" t="str">
        <f t="shared" si="1111"/>
        <v>@jetblue i will i love flying with you all great service</v>
      </c>
    </row>
    <row r="8894" spans="1:10" x14ac:dyDescent="0.25">
      <c r="A8894" t="s">
        <v>4</v>
      </c>
      <c r="B8894" t="s">
        <v>8888</v>
      </c>
      <c r="C8894" t="str">
        <f t="shared" si="1104"/>
        <v>@jetblue's new ceo seeks the right balance to please passengers and wall ... - times colonist http://t.co/nzdxrvszwv</v>
      </c>
      <c r="D8894" t="str">
        <f t="shared" si="1105"/>
        <v>@jetblue's new ceo seeks the right balance to please passengers and wall  - times colonist http://tco/nzdxrvszwv</v>
      </c>
      <c r="E8894" t="str">
        <f t="shared" si="1106"/>
        <v>@jetblue's new ceo seeks the right balance to please passengers and wall  - times colonist http://tco/nzdxrvszwv</v>
      </c>
      <c r="F8894" t="str">
        <f t="shared" si="1107"/>
        <v>@jetblue's new ceo seeks the right balance to please passengers and wall  - times colonist http://tco/nzdxrvszwv</v>
      </c>
      <c r="G8894" t="str">
        <f t="shared" si="1108"/>
        <v>@jetblue's new ceo seeks the right balance to please passengers and wall  - times colonist http://tco/nzdxrvszwv</v>
      </c>
      <c r="H8894" t="str">
        <f t="shared" si="1109"/>
        <v>@jetblue's new ceo seeks the right balance to please passengers and wall  - times colonist http://tco/nzdxrvszwv</v>
      </c>
      <c r="I8894" t="str">
        <f t="shared" si="1110"/>
        <v>@jetblues new ceo seeks the right balance to please passengers and wall  - times colonist http://tco/nzdxrvszwv</v>
      </c>
      <c r="J8894" t="str">
        <f t="shared" si="1111"/>
        <v>@jetblues new ceo seeks the right balance to please passengers and wall  - times colonist http://tco/nzdxrvszwv</v>
      </c>
    </row>
    <row r="8895" spans="1:10" x14ac:dyDescent="0.25">
      <c r="A8895" t="s">
        <v>4</v>
      </c>
      <c r="B8895" t="s">
        <v>8889</v>
      </c>
      <c r="C8895" t="str">
        <f t="shared" si="1104"/>
        <v>@jetblue haha. i figured that. i was meaning there's no return flights out of charlotte. it's like n/a for a week plus</v>
      </c>
      <c r="D8895" t="str">
        <f t="shared" si="1105"/>
        <v>@jetblue haha i figured that i was meaning there's no return flights out of charlotte it's like n/a for a week plus</v>
      </c>
      <c r="E8895" t="str">
        <f t="shared" si="1106"/>
        <v>@jetblue haha i figured that i was meaning there's no return flights out of charlotte it's like n/a for a week plus</v>
      </c>
      <c r="F8895" t="str">
        <f t="shared" si="1107"/>
        <v>@jetblue haha i figured that i was meaning there's no return flights out of charlotte it's like n/a for a week plus</v>
      </c>
      <c r="G8895" t="str">
        <f t="shared" si="1108"/>
        <v>@jetblue haha i figured that i was meaning there's no return flights out of charlotte it's like n/a for a week plus</v>
      </c>
      <c r="H8895" t="str">
        <f t="shared" si="1109"/>
        <v>@jetblue haha i figured that i was meaning there's no return flights out of charlotte it's like n/a for a week plus</v>
      </c>
      <c r="I8895" t="str">
        <f t="shared" si="1110"/>
        <v>@jetblue haha i figured that i was meaning theres no return flights out of charlotte its like n/a for a week plus</v>
      </c>
      <c r="J8895" t="str">
        <f t="shared" si="1111"/>
        <v>@jetblue haha i figured that i was meaning theres no return flights out of charlotte its like n/a for a week plus</v>
      </c>
    </row>
    <row r="8896" spans="1:10" x14ac:dyDescent="0.25">
      <c r="A8896" t="s">
        <v>4</v>
      </c>
      <c r="B8896" t="s">
        <v>8890</v>
      </c>
      <c r="C8896" t="str">
        <f t="shared" si="1104"/>
        <v>@jetblue rocking the tim mcgraw hold music</v>
      </c>
      <c r="D8896" t="str">
        <f t="shared" si="1105"/>
        <v>@jetblue rocking the tim mcgraw hold music</v>
      </c>
      <c r="E8896" t="str">
        <f t="shared" si="1106"/>
        <v>@jetblue rocking the tim mcgraw hold music</v>
      </c>
      <c r="F8896" t="str">
        <f t="shared" si="1107"/>
        <v>@jetblue rocking the tim mcgraw hold music</v>
      </c>
      <c r="G8896" t="str">
        <f t="shared" si="1108"/>
        <v>@jetblue rocking the tim mcgraw hold music</v>
      </c>
      <c r="H8896" t="str">
        <f t="shared" si="1109"/>
        <v>@jetblue rocking the tim mcgraw hold music</v>
      </c>
      <c r="I8896" t="str">
        <f t="shared" si="1110"/>
        <v>@jetblue rocking the tim mcgraw hold music</v>
      </c>
      <c r="J8896" t="str">
        <f t="shared" si="1111"/>
        <v>@jetblue rocking the tim mcgraw hold music</v>
      </c>
    </row>
    <row r="8897" spans="1:10" x14ac:dyDescent="0.25">
      <c r="A8897" t="s">
        <v>6</v>
      </c>
      <c r="B8897" t="s">
        <v>8891</v>
      </c>
      <c r="C8897" t="str">
        <f t="shared" si="1104"/>
        <v>@jetblue thank you that it is not just a livery; it is a culture that 16,000+ crewmembers embody daily #thanksdave http://t.co/innp0kkyby</v>
      </c>
      <c r="D8897" t="str">
        <f t="shared" si="1105"/>
        <v>@jetblue thank you that it is not just a livery; it is a culture that 16,000+ crewmembers embody daily #thanksdave http://tco/innp0kkyby</v>
      </c>
      <c r="E8897" t="str">
        <f t="shared" si="1106"/>
        <v>@jetblue thank you that it is not just a livery; it is a culture that 16000+ crewmembers embody daily #thanksdave http://tco/innp0kkyby</v>
      </c>
      <c r="F8897" t="str">
        <f t="shared" si="1107"/>
        <v>@jetblue thank you that it is not just a livery; it is a culture that 16000+ crewmembers embody daily #thanksdave http://tco/innp0kkyby</v>
      </c>
      <c r="G8897" t="str">
        <f t="shared" si="1108"/>
        <v>@jetblue thank you that it is not just a livery; it is a culture that 16000+ crewmembers embody daily #thanksdave http://tco/innp0kkyby</v>
      </c>
      <c r="H8897" t="str">
        <f t="shared" si="1109"/>
        <v>@jetblue thank you that it is not just a livery; it is a culture that 16000+ crewmembers embody daily #thanksdave http://tco/innp0kkyby</v>
      </c>
      <c r="I8897" t="str">
        <f t="shared" si="1110"/>
        <v>@jetblue thank you that it is not just a livery; it is a culture that 16000+ crewmembers embody daily #thanksdave http://tco/innp0kkyby</v>
      </c>
      <c r="J8897" t="str">
        <f t="shared" si="1111"/>
        <v>@jetblue thank you that it is not just a livery it is a culture that 16000+ crewmembers embody daily #thanksdave http://tco/innp0kkyby</v>
      </c>
    </row>
    <row r="8898" spans="1:10" x14ac:dyDescent="0.25">
      <c r="A8898" t="s">
        <v>4</v>
      </c>
      <c r="B8898" t="s">
        <v>8892</v>
      </c>
      <c r="C8898" t="str">
        <f t="shared" si="1104"/>
        <v>@jetblue 2:55 tomorrow from ric to bos. looking good or am i better rescheduling?</v>
      </c>
      <c r="D8898" t="str">
        <f t="shared" si="1105"/>
        <v>@jetblue 2:55 tomorrow from ric to bos looking good or am i better rescheduling?</v>
      </c>
      <c r="E8898" t="str">
        <f t="shared" si="1106"/>
        <v>@jetblue 2:55 tomorrow from ric to bos looking good or am i better rescheduling?</v>
      </c>
      <c r="F8898" t="str">
        <f t="shared" si="1107"/>
        <v>@jetblue 2:55 tomorrow from ric to bos looking good or am i better rescheduling</v>
      </c>
      <c r="G8898" t="str">
        <f t="shared" si="1108"/>
        <v>@jetblue 2:55 tomorrow from ric to bos looking good or am i better rescheduling</v>
      </c>
      <c r="H8898" t="str">
        <f t="shared" si="1109"/>
        <v>@jetblue 2:55 tomorrow from ric to bos looking good or am i better rescheduling</v>
      </c>
      <c r="I8898" t="str">
        <f t="shared" si="1110"/>
        <v>@jetblue 2:55 tomorrow from ric to bos looking good or am i better rescheduling</v>
      </c>
      <c r="J8898" t="str">
        <f t="shared" si="1111"/>
        <v>@jetblue 2:55 tomorrow from ric to bos looking good or am i better rescheduling</v>
      </c>
    </row>
    <row r="8899" spans="1:10" x14ac:dyDescent="0.25">
      <c r="A8899" t="s">
        <v>9</v>
      </c>
      <c r="B8899" t="s">
        <v>8893</v>
      </c>
      <c r="C8899" t="str">
        <f t="shared" ref="C8899:C8962" si="1112">LOWER(B8899)</f>
        <v>@jetblue hard to tell, but was told wifi only worked for one side of the plane.</v>
      </c>
      <c r="D8899" t="str">
        <f t="shared" ref="D8899:D8962" si="1113">SUBSTITUTE(C8899,".","")</f>
        <v>@jetblue hard to tell, but was told wifi only worked for one side of the plane</v>
      </c>
      <c r="E8899" t="str">
        <f t="shared" ref="E8899:E8962" si="1114">SUBSTITUTE(D8899,",","")</f>
        <v>@jetblue hard to tell but was told wifi only worked for one side of the plane</v>
      </c>
      <c r="F8899" t="str">
        <f t="shared" ref="F8899:F8962" si="1115">SUBSTITUTE(E8899,"?","")</f>
        <v>@jetblue hard to tell but was told wifi only worked for one side of the plane</v>
      </c>
      <c r="G8899" t="str">
        <f t="shared" ref="G8899:G8962" si="1116">SUBSTITUTE(F8899,"!","")</f>
        <v>@jetblue hard to tell but was told wifi only worked for one side of the plane</v>
      </c>
      <c r="H8899" t="str">
        <f t="shared" ref="H8899:H8962" si="1117">SUBSTITUTE(G8899,CHAR(34),"")</f>
        <v>@jetblue hard to tell but was told wifi only worked for one side of the plane</v>
      </c>
      <c r="I8899" t="str">
        <f t="shared" ref="I8899:I8962" si="1118">SUBSTITUTE(H8899,"'","")</f>
        <v>@jetblue hard to tell but was told wifi only worked for one side of the plane</v>
      </c>
      <c r="J8899" t="str">
        <f t="shared" ref="J8899:J8962" si="1119">SUBSTITUTE(I8899,";","")</f>
        <v>@jetblue hard to tell but was told wifi only worked for one side of the plane</v>
      </c>
    </row>
    <row r="8900" spans="1:10" x14ac:dyDescent="0.25">
      <c r="A8900" t="s">
        <v>9</v>
      </c>
      <c r="B8900" t="s">
        <v>8894</v>
      </c>
      <c r="C8900" t="str">
        <f t="shared" si="1112"/>
        <v>@jetblue just learning about your famous apology in social media marketing. is twitter an asset for jet blue now? @phd_mama_</v>
      </c>
      <c r="D8900" t="str">
        <f t="shared" si="1113"/>
        <v>@jetblue just learning about your famous apology in social media marketing is twitter an asset for jet blue now? @phd_mama_</v>
      </c>
      <c r="E8900" t="str">
        <f t="shared" si="1114"/>
        <v>@jetblue just learning about your famous apology in social media marketing is twitter an asset for jet blue now? @phd_mama_</v>
      </c>
      <c r="F8900" t="str">
        <f t="shared" si="1115"/>
        <v>@jetblue just learning about your famous apology in social media marketing is twitter an asset for jet blue now @phd_mama_</v>
      </c>
      <c r="G8900" t="str">
        <f t="shared" si="1116"/>
        <v>@jetblue just learning about your famous apology in social media marketing is twitter an asset for jet blue now @phd_mama_</v>
      </c>
      <c r="H8900" t="str">
        <f t="shared" si="1117"/>
        <v>@jetblue just learning about your famous apology in social media marketing is twitter an asset for jet blue now @phd_mama_</v>
      </c>
      <c r="I8900" t="str">
        <f t="shared" si="1118"/>
        <v>@jetblue just learning about your famous apology in social media marketing is twitter an asset for jet blue now @phd_mama_</v>
      </c>
      <c r="J8900" t="str">
        <f t="shared" si="1119"/>
        <v>@jetblue just learning about your famous apology in social media marketing is twitter an asset for jet blue now @phd_mama_</v>
      </c>
    </row>
    <row r="8901" spans="1:10" x14ac:dyDescent="0.25">
      <c r="A8901" t="s">
        <v>6</v>
      </c>
      <c r="B8901" t="s">
        <v>8895</v>
      </c>
      <c r="C8901" t="str">
        <f t="shared" si="1112"/>
        <v>@jetblue learning about your awesome twitter management today in my social media marketing class! keep up the good work! @sxu @phd_mama_</v>
      </c>
      <c r="D8901" t="str">
        <f t="shared" si="1113"/>
        <v>@jetblue learning about your awesome twitter management today in my social media marketing class! keep up the good work! @sxu @phd_mama_</v>
      </c>
      <c r="E8901" t="str">
        <f t="shared" si="1114"/>
        <v>@jetblue learning about your awesome twitter management today in my social media marketing class! keep up the good work! @sxu @phd_mama_</v>
      </c>
      <c r="F8901" t="str">
        <f t="shared" si="1115"/>
        <v>@jetblue learning about your awesome twitter management today in my social media marketing class! keep up the good work! @sxu @phd_mama_</v>
      </c>
      <c r="G8901" t="str">
        <f t="shared" si="1116"/>
        <v>@jetblue learning about your awesome twitter management today in my social media marketing class keep up the good work @sxu @phd_mama_</v>
      </c>
      <c r="H8901" t="str">
        <f t="shared" si="1117"/>
        <v>@jetblue learning about your awesome twitter management today in my social media marketing class keep up the good work @sxu @phd_mama_</v>
      </c>
      <c r="I8901" t="str">
        <f t="shared" si="1118"/>
        <v>@jetblue learning about your awesome twitter management today in my social media marketing class keep up the good work @sxu @phd_mama_</v>
      </c>
      <c r="J8901" t="str">
        <f t="shared" si="1119"/>
        <v>@jetblue learning about your awesome twitter management today in my social media marketing class keep up the good work @sxu @phd_mama_</v>
      </c>
    </row>
    <row r="8902" spans="1:10" x14ac:dyDescent="0.25">
      <c r="A8902" t="s">
        <v>9</v>
      </c>
      <c r="B8902" t="s">
        <v>8896</v>
      </c>
      <c r="C8902" t="str">
        <f t="shared" si="1112"/>
        <v>@jetblue, i normally â¤ï¸ you, but this late flightst flight experience was the worst. 2 hours on runway, no wifi &amp;amp; tv not working properly</v>
      </c>
      <c r="D8902" t="str">
        <f t="shared" si="1113"/>
        <v>@jetblue, i normally â¤ï¸ you, but this late flightst flight experience was the worst 2 hours on runway, no wifi &amp;amp; tv not working properly</v>
      </c>
      <c r="E8902" t="str">
        <f t="shared" si="1114"/>
        <v>@jetblue i normally â¤ï¸ you but this late flightst flight experience was the worst 2 hours on runway no wifi &amp;amp; tv not working properly</v>
      </c>
      <c r="F8902" t="str">
        <f t="shared" si="1115"/>
        <v>@jetblue i normally â¤ï¸ you but this late flightst flight experience was the worst 2 hours on runway no wifi &amp;amp; tv not working properly</v>
      </c>
      <c r="G8902" t="str">
        <f t="shared" si="1116"/>
        <v>@jetblue i normally â¤ï¸ you but this late flightst flight experience was the worst 2 hours on runway no wifi &amp;amp; tv not working properly</v>
      </c>
      <c r="H8902" t="str">
        <f t="shared" si="1117"/>
        <v>@jetblue i normally â¤ï¸ you but this late flightst flight experience was the worst 2 hours on runway no wifi &amp;amp; tv not working properly</v>
      </c>
      <c r="I8902" t="str">
        <f t="shared" si="1118"/>
        <v>@jetblue i normally â¤ï¸ you but this late flightst flight experience was the worst 2 hours on runway no wifi &amp;amp; tv not working properly</v>
      </c>
      <c r="J8902" t="str">
        <f t="shared" si="1119"/>
        <v>@jetblue i normally â¤ï¸ you but this late flightst flight experience was the worst 2 hours on runway no wifi &amp;amp tv not working properly</v>
      </c>
    </row>
    <row r="8903" spans="1:10" x14ac:dyDescent="0.25">
      <c r="A8903" t="s">
        <v>9</v>
      </c>
      <c r="B8903" t="s">
        <v>8897</v>
      </c>
      <c r="C8903" t="str">
        <f t="shared" si="1112"/>
        <v>@jetblue @kylejudah it doesn't matter who you directed me to. it's the principle of the matter. when i gate checked the stroller it was</v>
      </c>
      <c r="D8903" t="str">
        <f t="shared" si="1113"/>
        <v>@jetblue @kylejudah it doesn't matter who you directed me to it's the principle of the matter when i gate checked the stroller it was</v>
      </c>
      <c r="E8903" t="str">
        <f t="shared" si="1114"/>
        <v>@jetblue @kylejudah it doesn't matter who you directed me to it's the principle of the matter when i gate checked the stroller it was</v>
      </c>
      <c r="F8903" t="str">
        <f t="shared" si="1115"/>
        <v>@jetblue @kylejudah it doesn't matter who you directed me to it's the principle of the matter when i gate checked the stroller it was</v>
      </c>
      <c r="G8903" t="str">
        <f t="shared" si="1116"/>
        <v>@jetblue @kylejudah it doesn't matter who you directed me to it's the principle of the matter when i gate checked the stroller it was</v>
      </c>
      <c r="H8903" t="str">
        <f t="shared" si="1117"/>
        <v>@jetblue @kylejudah it doesn't matter who you directed me to it's the principle of the matter when i gate checked the stroller it was</v>
      </c>
      <c r="I8903" t="str">
        <f t="shared" si="1118"/>
        <v>@jetblue @kylejudah it doesnt matter who you directed me to its the principle of the matter when i gate checked the stroller it was</v>
      </c>
      <c r="J8903" t="str">
        <f t="shared" si="1119"/>
        <v>@jetblue @kylejudah it doesnt matter who you directed me to its the principle of the matter when i gate checked the stroller it was</v>
      </c>
    </row>
    <row r="8904" spans="1:10" x14ac:dyDescent="0.25">
      <c r="A8904" t="s">
        <v>6</v>
      </c>
      <c r="B8904" t="s">
        <v>8898</v>
      </c>
      <c r="C8904" t="str">
        <f t="shared" si="1112"/>
        <v>@jetblue - bluemanity brought tears to my eyes. jetblue' s commitment to giving back to the crewmembers and the community is aww inspiring!</v>
      </c>
      <c r="D8904" t="str">
        <f t="shared" si="1113"/>
        <v>@jetblue - bluemanity brought tears to my eyes jetblue' s commitment to giving back to the crewmembers and the community is aww inspiring!</v>
      </c>
      <c r="E8904" t="str">
        <f t="shared" si="1114"/>
        <v>@jetblue - bluemanity brought tears to my eyes jetblue' s commitment to giving back to the crewmembers and the community is aww inspiring!</v>
      </c>
      <c r="F8904" t="str">
        <f t="shared" si="1115"/>
        <v>@jetblue - bluemanity brought tears to my eyes jetblue' s commitment to giving back to the crewmembers and the community is aww inspiring!</v>
      </c>
      <c r="G8904" t="str">
        <f t="shared" si="1116"/>
        <v>@jetblue - bluemanity brought tears to my eyes jetblue' s commitment to giving back to the crewmembers and the community is aww inspiring</v>
      </c>
      <c r="H8904" t="str">
        <f t="shared" si="1117"/>
        <v>@jetblue - bluemanity brought tears to my eyes jetblue' s commitment to giving back to the crewmembers and the community is aww inspiring</v>
      </c>
      <c r="I8904" t="str">
        <f t="shared" si="1118"/>
        <v>@jetblue - bluemanity brought tears to my eyes jetblue s commitment to giving back to the crewmembers and the community is aww inspiring</v>
      </c>
      <c r="J8904" t="str">
        <f t="shared" si="1119"/>
        <v>@jetblue - bluemanity brought tears to my eyes jetblue s commitment to giving back to the crewmembers and the community is aww inspiring</v>
      </c>
    </row>
    <row r="8905" spans="1:10" x14ac:dyDescent="0.25">
      <c r="A8905" t="s">
        <v>9</v>
      </c>
      <c r="B8905" t="s">
        <v>8899</v>
      </c>
      <c r="C8905" t="str">
        <f t="shared" si="1112"/>
        <v>@jetblue 117 days maybe.</v>
      </c>
      <c r="D8905" t="str">
        <f t="shared" si="1113"/>
        <v>@jetblue 117 days maybe</v>
      </c>
      <c r="E8905" t="str">
        <f t="shared" si="1114"/>
        <v>@jetblue 117 days maybe</v>
      </c>
      <c r="F8905" t="str">
        <f t="shared" si="1115"/>
        <v>@jetblue 117 days maybe</v>
      </c>
      <c r="G8905" t="str">
        <f t="shared" si="1116"/>
        <v>@jetblue 117 days maybe</v>
      </c>
      <c r="H8905" t="str">
        <f t="shared" si="1117"/>
        <v>@jetblue 117 days maybe</v>
      </c>
      <c r="I8905" t="str">
        <f t="shared" si="1118"/>
        <v>@jetblue 117 days maybe</v>
      </c>
      <c r="J8905" t="str">
        <f t="shared" si="1119"/>
        <v>@jetblue 117 days maybe</v>
      </c>
    </row>
    <row r="8906" spans="1:10" x14ac:dyDescent="0.25">
      <c r="A8906" t="s">
        <v>4</v>
      </c>
      <c r="B8906" t="s">
        <v>8900</v>
      </c>
      <c r="C8906" t="str">
        <f t="shared" si="1112"/>
        <v>@jetblue @vegecomgirl for me itâ€™s not until 6/15.</v>
      </c>
      <c r="D8906" t="str">
        <f t="shared" si="1113"/>
        <v>@jetblue @vegecomgirl for me itâ€™s not until 6/15</v>
      </c>
      <c r="E8906" t="str">
        <f t="shared" si="1114"/>
        <v>@jetblue @vegecomgirl for me itâ€™s not until 6/15</v>
      </c>
      <c r="F8906" t="str">
        <f t="shared" si="1115"/>
        <v>@jetblue @vegecomgirl for me itâ€™s not until 6/15</v>
      </c>
      <c r="G8906" t="str">
        <f t="shared" si="1116"/>
        <v>@jetblue @vegecomgirl for me itâ€™s not until 6/15</v>
      </c>
      <c r="H8906" t="str">
        <f t="shared" si="1117"/>
        <v>@jetblue @vegecomgirl for me itâ€™s not until 6/15</v>
      </c>
      <c r="I8906" t="str">
        <f t="shared" si="1118"/>
        <v>@jetblue @vegecomgirl for me itâ€™s not until 6/15</v>
      </c>
      <c r="J8906" t="str">
        <f t="shared" si="1119"/>
        <v>@jetblue @vegecomgirl for me itâ€™s not until 6/15</v>
      </c>
    </row>
    <row r="8907" spans="1:10" x14ac:dyDescent="0.25">
      <c r="A8907" t="s">
        <v>4</v>
      </c>
      <c r="B8907" t="s">
        <v>8901</v>
      </c>
      <c r="C8907" t="str">
        <f t="shared" si="1112"/>
        <v>@jetblue well, i try! see you soon!! @jayvig</v>
      </c>
      <c r="D8907" t="str">
        <f t="shared" si="1113"/>
        <v>@jetblue well, i try! see you soon!! @jayvig</v>
      </c>
      <c r="E8907" t="str">
        <f t="shared" si="1114"/>
        <v>@jetblue well i try! see you soon!! @jayvig</v>
      </c>
      <c r="F8907" t="str">
        <f t="shared" si="1115"/>
        <v>@jetblue well i try! see you soon!! @jayvig</v>
      </c>
      <c r="G8907" t="str">
        <f t="shared" si="1116"/>
        <v>@jetblue well i try see you soon @jayvig</v>
      </c>
      <c r="H8907" t="str">
        <f t="shared" si="1117"/>
        <v>@jetblue well i try see you soon @jayvig</v>
      </c>
      <c r="I8907" t="str">
        <f t="shared" si="1118"/>
        <v>@jetblue well i try see you soon @jayvig</v>
      </c>
      <c r="J8907" t="str">
        <f t="shared" si="1119"/>
        <v>@jetblue well i try see you soon @jayvig</v>
      </c>
    </row>
    <row r="8908" spans="1:10" x14ac:dyDescent="0.25">
      <c r="A8908" t="s">
        <v>6</v>
      </c>
      <c r="B8908" t="s">
        <v>8902</v>
      </c>
      <c r="C8908" t="str">
        <f t="shared" si="1112"/>
        <v>@jetblue @jayvig i like the inflight snacks! i'm flying with you guys on 2/28! #jvmchat</v>
      </c>
      <c r="D8908" t="str">
        <f t="shared" si="1113"/>
        <v>@jetblue @jayvig i like the inflight snacks! i'm flying with you guys on 2/28! #jvmchat</v>
      </c>
      <c r="E8908" t="str">
        <f t="shared" si="1114"/>
        <v>@jetblue @jayvig i like the inflight snacks! i'm flying with you guys on 2/28! #jvmchat</v>
      </c>
      <c r="F8908" t="str">
        <f t="shared" si="1115"/>
        <v>@jetblue @jayvig i like the inflight snacks! i'm flying with you guys on 2/28! #jvmchat</v>
      </c>
      <c r="G8908" t="str">
        <f t="shared" si="1116"/>
        <v>@jetblue @jayvig i like the inflight snacks i'm flying with you guys on 2/28 #jvmchat</v>
      </c>
      <c r="H8908" t="str">
        <f t="shared" si="1117"/>
        <v>@jetblue @jayvig i like the inflight snacks i'm flying with you guys on 2/28 #jvmchat</v>
      </c>
      <c r="I8908" t="str">
        <f t="shared" si="1118"/>
        <v>@jetblue @jayvig i like the inflight snacks im flying with you guys on 2/28 #jvmchat</v>
      </c>
      <c r="J8908" t="str">
        <f t="shared" si="1119"/>
        <v>@jetblue @jayvig i like the inflight snacks im flying with you guys on 2/28 #jvmchat</v>
      </c>
    </row>
    <row r="8909" spans="1:10" x14ac:dyDescent="0.25">
      <c r="A8909" t="s">
        <v>6</v>
      </c>
      <c r="B8909" t="s">
        <v>8903</v>
      </c>
      <c r="C8909" t="str">
        <f t="shared" si="1112"/>
        <v>@jetblue @jayvig @roxydigital awww ^_^ r to the t, realtime appreciation from jetblue #rockingthetweets #jvmchat</v>
      </c>
      <c r="D8909" t="str">
        <f t="shared" si="1113"/>
        <v>@jetblue @jayvig @roxydigital awww ^_^ r to the t, realtime appreciation from jetblue #rockingthetweets #jvmchat</v>
      </c>
      <c r="E8909" t="str">
        <f t="shared" si="1114"/>
        <v>@jetblue @jayvig @roxydigital awww ^_^ r to the t realtime appreciation from jetblue #rockingthetweets #jvmchat</v>
      </c>
      <c r="F8909" t="str">
        <f t="shared" si="1115"/>
        <v>@jetblue @jayvig @roxydigital awww ^_^ r to the t realtime appreciation from jetblue #rockingthetweets #jvmchat</v>
      </c>
      <c r="G8909" t="str">
        <f t="shared" si="1116"/>
        <v>@jetblue @jayvig @roxydigital awww ^_^ r to the t realtime appreciation from jetblue #rockingthetweets #jvmchat</v>
      </c>
      <c r="H8909" t="str">
        <f t="shared" si="1117"/>
        <v>@jetblue @jayvig @roxydigital awww ^_^ r to the t realtime appreciation from jetblue #rockingthetweets #jvmchat</v>
      </c>
      <c r="I8909" t="str">
        <f t="shared" si="1118"/>
        <v>@jetblue @jayvig @roxydigital awww ^_^ r to the t realtime appreciation from jetblue #rockingthetweets #jvmchat</v>
      </c>
      <c r="J8909" t="str">
        <f t="shared" si="1119"/>
        <v>@jetblue @jayvig @roxydigital awww ^_^ r to the t realtime appreciation from jetblue #rockingthetweets #jvmchat</v>
      </c>
    </row>
    <row r="8910" spans="1:10" x14ac:dyDescent="0.25">
      <c r="A8910" t="s">
        <v>4</v>
      </c>
      <c r="B8910" t="s">
        <v>8904</v>
      </c>
      <c r="C8910" t="str">
        <f t="shared" si="1112"/>
        <v>@jetblue @roxydigital good. i want extra peanuts on my flight then. lol. #jvmchat</v>
      </c>
      <c r="D8910" t="str">
        <f t="shared" si="1113"/>
        <v>@jetblue @roxydigital good i want extra peanuts on my flight then lol #jvmchat</v>
      </c>
      <c r="E8910" t="str">
        <f t="shared" si="1114"/>
        <v>@jetblue @roxydigital good i want extra peanuts on my flight then lol #jvmchat</v>
      </c>
      <c r="F8910" t="str">
        <f t="shared" si="1115"/>
        <v>@jetblue @roxydigital good i want extra peanuts on my flight then lol #jvmchat</v>
      </c>
      <c r="G8910" t="str">
        <f t="shared" si="1116"/>
        <v>@jetblue @roxydigital good i want extra peanuts on my flight then lol #jvmchat</v>
      </c>
      <c r="H8910" t="str">
        <f t="shared" si="1117"/>
        <v>@jetblue @roxydigital good i want extra peanuts on my flight then lol #jvmchat</v>
      </c>
      <c r="I8910" t="str">
        <f t="shared" si="1118"/>
        <v>@jetblue @roxydigital good i want extra peanuts on my flight then lol #jvmchat</v>
      </c>
      <c r="J8910" t="str">
        <f t="shared" si="1119"/>
        <v>@jetblue @roxydigital good i want extra peanuts on my flight then lol #jvmchat</v>
      </c>
    </row>
    <row r="8911" spans="1:10" x14ac:dyDescent="0.25">
      <c r="A8911" t="s">
        <v>6</v>
      </c>
      <c r="B8911" t="s">
        <v>8905</v>
      </c>
      <c r="C8911" t="str">
        <f t="shared" si="1112"/>
        <v>@jetblue @jayvig yes! great real-time example. thanks for being awesome, #jetblue! #jvmchat</v>
      </c>
      <c r="D8911" t="str">
        <f t="shared" si="1113"/>
        <v>@jetblue @jayvig yes! great real-time example thanks for being awesome, #jetblue! #jvmchat</v>
      </c>
      <c r="E8911" t="str">
        <f t="shared" si="1114"/>
        <v>@jetblue @jayvig yes! great real-time example thanks for being awesome #jetblue! #jvmchat</v>
      </c>
      <c r="F8911" t="str">
        <f t="shared" si="1115"/>
        <v>@jetblue @jayvig yes! great real-time example thanks for being awesome #jetblue! #jvmchat</v>
      </c>
      <c r="G8911" t="str">
        <f t="shared" si="1116"/>
        <v>@jetblue @jayvig yes great real-time example thanks for being awesome #jetblue #jvmchat</v>
      </c>
      <c r="H8911" t="str">
        <f t="shared" si="1117"/>
        <v>@jetblue @jayvig yes great real-time example thanks for being awesome #jetblue #jvmchat</v>
      </c>
      <c r="I8911" t="str">
        <f t="shared" si="1118"/>
        <v>@jetblue @jayvig yes great real-time example thanks for being awesome #jetblue #jvmchat</v>
      </c>
      <c r="J8911" t="str">
        <f t="shared" si="1119"/>
        <v>@jetblue @jayvig yes great real-time example thanks for being awesome #jetblue #jvmchat</v>
      </c>
    </row>
    <row r="8912" spans="1:10" x14ac:dyDescent="0.25">
      <c r="A8912" t="s">
        <v>4</v>
      </c>
      <c r="B8912" t="s">
        <v>8906</v>
      </c>
      <c r="C8912" t="str">
        <f t="shared" si="1112"/>
        <v>@jetblue alittle more money to book our flights... we're 1/2 way there :)</v>
      </c>
      <c r="D8912" t="str">
        <f t="shared" si="1113"/>
        <v>@jetblue alittle more money to book our flights we're 1/2 way there :)</v>
      </c>
      <c r="E8912" t="str">
        <f t="shared" si="1114"/>
        <v>@jetblue alittle more money to book our flights we're 1/2 way there :)</v>
      </c>
      <c r="F8912" t="str">
        <f t="shared" si="1115"/>
        <v>@jetblue alittle more money to book our flights we're 1/2 way there :)</v>
      </c>
      <c r="G8912" t="str">
        <f t="shared" si="1116"/>
        <v>@jetblue alittle more money to book our flights we're 1/2 way there :)</v>
      </c>
      <c r="H8912" t="str">
        <f t="shared" si="1117"/>
        <v>@jetblue alittle more money to book our flights we're 1/2 way there :)</v>
      </c>
      <c r="I8912" t="str">
        <f t="shared" si="1118"/>
        <v>@jetblue alittle more money to book our flights were 1/2 way there :)</v>
      </c>
      <c r="J8912" t="str">
        <f t="shared" si="1119"/>
        <v>@jetblue alittle more money to book our flights were 1/2 way there :)</v>
      </c>
    </row>
    <row r="8913" spans="1:10" x14ac:dyDescent="0.25">
      <c r="A8913" t="s">
        <v>6</v>
      </c>
      <c r="B8913" t="s">
        <v>8907</v>
      </c>
      <c r="C8913" t="str">
        <f t="shared" si="1112"/>
        <v>@jetblue @roxydigital haha. you didnâ€™t disappoint. well done. #jvmchat</v>
      </c>
      <c r="D8913" t="str">
        <f t="shared" si="1113"/>
        <v>@jetblue @roxydigital haha you didnâ€™t disappoint well done #jvmchat</v>
      </c>
      <c r="E8913" t="str">
        <f t="shared" si="1114"/>
        <v>@jetblue @roxydigital haha you didnâ€™t disappoint well done #jvmchat</v>
      </c>
      <c r="F8913" t="str">
        <f t="shared" si="1115"/>
        <v>@jetblue @roxydigital haha you didnâ€™t disappoint well done #jvmchat</v>
      </c>
      <c r="G8913" t="str">
        <f t="shared" si="1116"/>
        <v>@jetblue @roxydigital haha you didnâ€™t disappoint well done #jvmchat</v>
      </c>
      <c r="H8913" t="str">
        <f t="shared" si="1117"/>
        <v>@jetblue @roxydigital haha you didnâ€™t disappoint well done #jvmchat</v>
      </c>
      <c r="I8913" t="str">
        <f t="shared" si="1118"/>
        <v>@jetblue @roxydigital haha you didnâ€™t disappoint well done #jvmchat</v>
      </c>
      <c r="J8913" t="str">
        <f t="shared" si="1119"/>
        <v>@jetblue @roxydigital haha you didnâ€™t disappoint well done #jvmchat</v>
      </c>
    </row>
    <row r="8914" spans="1:10" x14ac:dyDescent="0.25">
      <c r="A8914" t="s">
        <v>6</v>
      </c>
      <c r="B8914" t="s">
        <v>8908</v>
      </c>
      <c r="C8914" t="str">
        <f t="shared" si="1112"/>
        <v>@jetblue was just at t5 a little over a month ago. @jetblue you guys are great thanks for everything!</v>
      </c>
      <c r="D8914" t="str">
        <f t="shared" si="1113"/>
        <v>@jetblue was just at t5 a little over a month ago @jetblue you guys are great thanks for everything!</v>
      </c>
      <c r="E8914" t="str">
        <f t="shared" si="1114"/>
        <v>@jetblue was just at t5 a little over a month ago @jetblue you guys are great thanks for everything!</v>
      </c>
      <c r="F8914" t="str">
        <f t="shared" si="1115"/>
        <v>@jetblue was just at t5 a little over a month ago @jetblue you guys are great thanks for everything!</v>
      </c>
      <c r="G8914" t="str">
        <f t="shared" si="1116"/>
        <v>@jetblue was just at t5 a little over a month ago @jetblue you guys are great thanks for everything</v>
      </c>
      <c r="H8914" t="str">
        <f t="shared" si="1117"/>
        <v>@jetblue was just at t5 a little over a month ago @jetblue you guys are great thanks for everything</v>
      </c>
      <c r="I8914" t="str">
        <f t="shared" si="1118"/>
        <v>@jetblue was just at t5 a little over a month ago @jetblue you guys are great thanks for everything</v>
      </c>
      <c r="J8914" t="str">
        <f t="shared" si="1119"/>
        <v>@jetblue was just at t5 a little over a month ago @jetblue you guys are great thanks for everything</v>
      </c>
    </row>
    <row r="8915" spans="1:10" x14ac:dyDescent="0.25">
      <c r="A8915" t="s">
        <v>9</v>
      </c>
      <c r="B8915" t="s">
        <v>8909</v>
      </c>
      <c r="C8915" t="str">
        <f t="shared" si="1112"/>
        <v>@jetblue figured but delay is listed at almost 2 hrs. thanks for being great! cheers</v>
      </c>
      <c r="D8915" t="str">
        <f t="shared" si="1113"/>
        <v>@jetblue figured but delay is listed at almost 2 hrs thanks for being great! cheers</v>
      </c>
      <c r="E8915" t="str">
        <f t="shared" si="1114"/>
        <v>@jetblue figured but delay is listed at almost 2 hrs thanks for being great! cheers</v>
      </c>
      <c r="F8915" t="str">
        <f t="shared" si="1115"/>
        <v>@jetblue figured but delay is listed at almost 2 hrs thanks for being great! cheers</v>
      </c>
      <c r="G8915" t="str">
        <f t="shared" si="1116"/>
        <v>@jetblue figured but delay is listed at almost 2 hrs thanks for being great cheers</v>
      </c>
      <c r="H8915" t="str">
        <f t="shared" si="1117"/>
        <v>@jetblue figured but delay is listed at almost 2 hrs thanks for being great cheers</v>
      </c>
      <c r="I8915" t="str">
        <f t="shared" si="1118"/>
        <v>@jetblue figured but delay is listed at almost 2 hrs thanks for being great cheers</v>
      </c>
      <c r="J8915" t="str">
        <f t="shared" si="1119"/>
        <v>@jetblue figured but delay is listed at almost 2 hrs thanks for being great cheers</v>
      </c>
    </row>
    <row r="8916" spans="1:10" x14ac:dyDescent="0.25">
      <c r="A8916" t="s">
        <v>4</v>
      </c>
      <c r="B8916" t="s">
        <v>8910</v>
      </c>
      <c r="C8916" t="str">
        <f t="shared" si="1112"/>
        <v>@jetblue if my flight says delayed with estimated departure listed, can i arrive at airport late flightr?</v>
      </c>
      <c r="D8916" t="str">
        <f t="shared" si="1113"/>
        <v>@jetblue if my flight says delayed with estimated departure listed, can i arrive at airport late flightr?</v>
      </c>
      <c r="E8916" t="str">
        <f t="shared" si="1114"/>
        <v>@jetblue if my flight says delayed with estimated departure listed can i arrive at airport late flightr?</v>
      </c>
      <c r="F8916" t="str">
        <f t="shared" si="1115"/>
        <v>@jetblue if my flight says delayed with estimated departure listed can i arrive at airport late flightr</v>
      </c>
      <c r="G8916" t="str">
        <f t="shared" si="1116"/>
        <v>@jetblue if my flight says delayed with estimated departure listed can i arrive at airport late flightr</v>
      </c>
      <c r="H8916" t="str">
        <f t="shared" si="1117"/>
        <v>@jetblue if my flight says delayed with estimated departure listed can i arrive at airport late flightr</v>
      </c>
      <c r="I8916" t="str">
        <f t="shared" si="1118"/>
        <v>@jetblue if my flight says delayed with estimated departure listed can i arrive at airport late flightr</v>
      </c>
      <c r="J8916" t="str">
        <f t="shared" si="1119"/>
        <v>@jetblue if my flight says delayed with estimated departure listed can i arrive at airport late flightr</v>
      </c>
    </row>
    <row r="8917" spans="1:10" x14ac:dyDescent="0.25">
      <c r="A8917" t="s">
        <v>4</v>
      </c>
      <c r="B8917" t="s">
        <v>8911</v>
      </c>
      <c r="C8917" t="str">
        <f t="shared" si="1112"/>
        <v>@jetblue's new ceo seeks the right balance to please passengers and wall ... - weyburn review http://t.co/rtqyjcvtq3</v>
      </c>
      <c r="D8917" t="str">
        <f t="shared" si="1113"/>
        <v>@jetblue's new ceo seeks the right balance to please passengers and wall  - weyburn review http://tco/rtqyjcvtq3</v>
      </c>
      <c r="E8917" t="str">
        <f t="shared" si="1114"/>
        <v>@jetblue's new ceo seeks the right balance to please passengers and wall  - weyburn review http://tco/rtqyjcvtq3</v>
      </c>
      <c r="F8917" t="str">
        <f t="shared" si="1115"/>
        <v>@jetblue's new ceo seeks the right balance to please passengers and wall  - weyburn review http://tco/rtqyjcvtq3</v>
      </c>
      <c r="G8917" t="str">
        <f t="shared" si="1116"/>
        <v>@jetblue's new ceo seeks the right balance to please passengers and wall  - weyburn review http://tco/rtqyjcvtq3</v>
      </c>
      <c r="H8917" t="str">
        <f t="shared" si="1117"/>
        <v>@jetblue's new ceo seeks the right balance to please passengers and wall  - weyburn review http://tco/rtqyjcvtq3</v>
      </c>
      <c r="I8917" t="str">
        <f t="shared" si="1118"/>
        <v>@jetblues new ceo seeks the right balance to please passengers and wall  - weyburn review http://tco/rtqyjcvtq3</v>
      </c>
      <c r="J8917" t="str">
        <f t="shared" si="1119"/>
        <v>@jetblues new ceo seeks the right balance to please passengers and wall  - weyburn review http://tco/rtqyjcvtq3</v>
      </c>
    </row>
    <row r="8918" spans="1:10" x14ac:dyDescent="0.25">
      <c r="A8918" t="s">
        <v>9</v>
      </c>
      <c r="B8918" t="s">
        <v>8912</v>
      </c>
      <c r="C8918" t="str">
        <f t="shared" si="1112"/>
        <v>@jetblue glitches on website re: flight booking problems travel &amp;amp; checking in. nothing between ur site &amp;amp; the airport was communicated, it was a nightmare.</v>
      </c>
      <c r="D8918" t="str">
        <f t="shared" si="1113"/>
        <v>@jetblue glitches on website re: flight booking problems travel &amp;amp; checking in nothing between ur site &amp;amp; the airport was communicated, it was a nightmare</v>
      </c>
      <c r="E8918" t="str">
        <f t="shared" si="1114"/>
        <v>@jetblue glitches on website re: flight booking problems travel &amp;amp; checking in nothing between ur site &amp;amp; the airport was communicated it was a nightmare</v>
      </c>
      <c r="F8918" t="str">
        <f t="shared" si="1115"/>
        <v>@jetblue glitches on website re: flight booking problems travel &amp;amp; checking in nothing between ur site &amp;amp; the airport was communicated it was a nightmare</v>
      </c>
      <c r="G8918" t="str">
        <f t="shared" si="1116"/>
        <v>@jetblue glitches on website re: flight booking problems travel &amp;amp; checking in nothing between ur site &amp;amp; the airport was communicated it was a nightmare</v>
      </c>
      <c r="H8918" t="str">
        <f t="shared" si="1117"/>
        <v>@jetblue glitches on website re: flight booking problems travel &amp;amp; checking in nothing between ur site &amp;amp; the airport was communicated it was a nightmare</v>
      </c>
      <c r="I8918" t="str">
        <f t="shared" si="1118"/>
        <v>@jetblue glitches on website re: flight booking problems travel &amp;amp; checking in nothing between ur site &amp;amp; the airport was communicated it was a nightmare</v>
      </c>
      <c r="J8918" t="str">
        <f t="shared" si="1119"/>
        <v>@jetblue glitches on website re: flight booking problems travel &amp;amp checking in nothing between ur site &amp;amp the airport was communicated it was a nightmare</v>
      </c>
    </row>
    <row r="8919" spans="1:10" x14ac:dyDescent="0.25">
      <c r="A8919" t="s">
        <v>6</v>
      </c>
      <c r="B8919" t="s">
        <v>8913</v>
      </c>
      <c r="C8919" t="str">
        <f t="shared" si="1112"/>
        <v>@jetblue thank you!</v>
      </c>
      <c r="D8919" t="str">
        <f t="shared" si="1113"/>
        <v>@jetblue thank you!</v>
      </c>
      <c r="E8919" t="str">
        <f t="shared" si="1114"/>
        <v>@jetblue thank you!</v>
      </c>
      <c r="F8919" t="str">
        <f t="shared" si="1115"/>
        <v>@jetblue thank you!</v>
      </c>
      <c r="G8919" t="str">
        <f t="shared" si="1116"/>
        <v>@jetblue thank you</v>
      </c>
      <c r="H8919" t="str">
        <f t="shared" si="1117"/>
        <v>@jetblue thank you</v>
      </c>
      <c r="I8919" t="str">
        <f t="shared" si="1118"/>
        <v>@jetblue thank you</v>
      </c>
      <c r="J8919" t="str">
        <f t="shared" si="1119"/>
        <v>@jetblue thank you</v>
      </c>
    </row>
    <row r="8920" spans="1:10" x14ac:dyDescent="0.25">
      <c r="A8920" t="s">
        <v>4</v>
      </c>
      <c r="B8920" t="s">
        <v>8914</v>
      </c>
      <c r="C8920" t="str">
        <f t="shared" si="1112"/>
        <v>@jetblue okayyyy. but i had huge irons on way out. promise no shenanigans?</v>
      </c>
      <c r="D8920" t="str">
        <f t="shared" si="1113"/>
        <v>@jetblue okayyyy but i had huge irons on way out promise no shenanigans?</v>
      </c>
      <c r="E8920" t="str">
        <f t="shared" si="1114"/>
        <v>@jetblue okayyyy but i had huge irons on way out promise no shenanigans?</v>
      </c>
      <c r="F8920" t="str">
        <f t="shared" si="1115"/>
        <v>@jetblue okayyyy but i had huge irons on way out promise no shenanigans</v>
      </c>
      <c r="G8920" t="str">
        <f t="shared" si="1116"/>
        <v>@jetblue okayyyy but i had huge irons on way out promise no shenanigans</v>
      </c>
      <c r="H8920" t="str">
        <f t="shared" si="1117"/>
        <v>@jetblue okayyyy but i had huge irons on way out promise no shenanigans</v>
      </c>
      <c r="I8920" t="str">
        <f t="shared" si="1118"/>
        <v>@jetblue okayyyy but i had huge irons on way out promise no shenanigans</v>
      </c>
      <c r="J8920" t="str">
        <f t="shared" si="1119"/>
        <v>@jetblue okayyyy but i had huge irons on way out promise no shenanigans</v>
      </c>
    </row>
    <row r="8921" spans="1:10" x14ac:dyDescent="0.25">
      <c r="A8921" t="s">
        <v>4</v>
      </c>
      <c r="B8921" t="s">
        <v>8915</v>
      </c>
      <c r="C8921" t="str">
        <f t="shared" si="1112"/>
        <v>@jetblue how do i get a copy of my last flight showing original time and delay? i need it for work. thanks!</v>
      </c>
      <c r="D8921" t="str">
        <f t="shared" si="1113"/>
        <v>@jetblue how do i get a copy of my last flight showing original time and delay? i need it for work thanks!</v>
      </c>
      <c r="E8921" t="str">
        <f t="shared" si="1114"/>
        <v>@jetblue how do i get a copy of my last flight showing original time and delay? i need it for work thanks!</v>
      </c>
      <c r="F8921" t="str">
        <f t="shared" si="1115"/>
        <v>@jetblue how do i get a copy of my last flight showing original time and delay i need it for work thanks!</v>
      </c>
      <c r="G8921" t="str">
        <f t="shared" si="1116"/>
        <v>@jetblue how do i get a copy of my last flight showing original time and delay i need it for work thanks</v>
      </c>
      <c r="H8921" t="str">
        <f t="shared" si="1117"/>
        <v>@jetblue how do i get a copy of my last flight showing original time and delay i need it for work thanks</v>
      </c>
      <c r="I8921" t="str">
        <f t="shared" si="1118"/>
        <v>@jetblue how do i get a copy of my last flight showing original time and delay i need it for work thanks</v>
      </c>
      <c r="J8921" t="str">
        <f t="shared" si="1119"/>
        <v>@jetblue how do i get a copy of my last flight showing original time and delay i need it for work thanks</v>
      </c>
    </row>
    <row r="8922" spans="1:10" x14ac:dyDescent="0.25">
      <c r="A8922" t="s">
        <v>9</v>
      </c>
      <c r="B8922" t="s">
        <v>8916</v>
      </c>
      <c r="C8922" t="str">
        <f t="shared" si="1112"/>
        <v>@jetblue as much i have paid in fees. plus hotel and food because of your changes i could had flown with a more reliable airline #no2jetblue</v>
      </c>
      <c r="D8922" t="str">
        <f t="shared" si="1113"/>
        <v>@jetblue as much i have paid in fees plus hotel and food because of your changes i could had flown with a more reliable airline #no2jetblue</v>
      </c>
      <c r="E8922" t="str">
        <f t="shared" si="1114"/>
        <v>@jetblue as much i have paid in fees plus hotel and food because of your changes i could had flown with a more reliable airline #no2jetblue</v>
      </c>
      <c r="F8922" t="str">
        <f t="shared" si="1115"/>
        <v>@jetblue as much i have paid in fees plus hotel and food because of your changes i could had flown with a more reliable airline #no2jetblue</v>
      </c>
      <c r="G8922" t="str">
        <f t="shared" si="1116"/>
        <v>@jetblue as much i have paid in fees plus hotel and food because of your changes i could had flown with a more reliable airline #no2jetblue</v>
      </c>
      <c r="H8922" t="str">
        <f t="shared" si="1117"/>
        <v>@jetblue as much i have paid in fees plus hotel and food because of your changes i could had flown with a more reliable airline #no2jetblue</v>
      </c>
      <c r="I8922" t="str">
        <f t="shared" si="1118"/>
        <v>@jetblue as much i have paid in fees plus hotel and food because of your changes i could had flown with a more reliable airline #no2jetblue</v>
      </c>
      <c r="J8922" t="str">
        <f t="shared" si="1119"/>
        <v>@jetblue as much i have paid in fees plus hotel and food because of your changes i could had flown with a more reliable airline #no2jetblue</v>
      </c>
    </row>
    <row r="8923" spans="1:10" x14ac:dyDescent="0.25">
      <c r="A8923" t="s">
        <v>4</v>
      </c>
      <c r="B8923" t="s">
        <v>8917</v>
      </c>
      <c r="C8923" t="str">
        <f t="shared" si="1112"/>
        <v>@jetblue ceo battles to please wall st and flyers - from @nzherald http://t.co/q4amiw7fsw</v>
      </c>
      <c r="D8923" t="str">
        <f t="shared" si="1113"/>
        <v>@jetblue ceo battles to please wall st and flyers - from @nzherald http://tco/q4amiw7fsw</v>
      </c>
      <c r="E8923" t="str">
        <f t="shared" si="1114"/>
        <v>@jetblue ceo battles to please wall st and flyers - from @nzherald http://tco/q4amiw7fsw</v>
      </c>
      <c r="F8923" t="str">
        <f t="shared" si="1115"/>
        <v>@jetblue ceo battles to please wall st and flyers - from @nzherald http://tco/q4amiw7fsw</v>
      </c>
      <c r="G8923" t="str">
        <f t="shared" si="1116"/>
        <v>@jetblue ceo battles to please wall st and flyers - from @nzherald http://tco/q4amiw7fsw</v>
      </c>
      <c r="H8923" t="str">
        <f t="shared" si="1117"/>
        <v>@jetblue ceo battles to please wall st and flyers - from @nzherald http://tco/q4amiw7fsw</v>
      </c>
      <c r="I8923" t="str">
        <f t="shared" si="1118"/>
        <v>@jetblue ceo battles to please wall st and flyers - from @nzherald http://tco/q4amiw7fsw</v>
      </c>
      <c r="J8923" t="str">
        <f t="shared" si="1119"/>
        <v>@jetblue ceo battles to please wall st and flyers - from @nzherald http://tco/q4amiw7fsw</v>
      </c>
    </row>
    <row r="8924" spans="1:10" x14ac:dyDescent="0.25">
      <c r="A8924" t="s">
        <v>6</v>
      </c>
      <c r="B8924" t="s">
        <v>8918</v>
      </c>
      <c r="C8924" t="str">
        <f t="shared" si="1112"/>
        <v>@jetblue huge fan of great brands and people doing great thingsâ€¦ you guys rock happy to share the love!</v>
      </c>
      <c r="D8924" t="str">
        <f t="shared" si="1113"/>
        <v>@jetblue huge fan of great brands and people doing great thingsâ€¦ you guys rock happy to share the love!</v>
      </c>
      <c r="E8924" t="str">
        <f t="shared" si="1114"/>
        <v>@jetblue huge fan of great brands and people doing great thingsâ€¦ you guys rock happy to share the love!</v>
      </c>
      <c r="F8924" t="str">
        <f t="shared" si="1115"/>
        <v>@jetblue huge fan of great brands and people doing great thingsâ€¦ you guys rock happy to share the love!</v>
      </c>
      <c r="G8924" t="str">
        <f t="shared" si="1116"/>
        <v>@jetblue huge fan of great brands and people doing great thingsâ€¦ you guys rock happy to share the love</v>
      </c>
      <c r="H8924" t="str">
        <f t="shared" si="1117"/>
        <v>@jetblue huge fan of great brands and people doing great thingsâ€¦ you guys rock happy to share the love</v>
      </c>
      <c r="I8924" t="str">
        <f t="shared" si="1118"/>
        <v>@jetblue huge fan of great brands and people doing great thingsâ€¦ you guys rock happy to share the love</v>
      </c>
      <c r="J8924" t="str">
        <f t="shared" si="1119"/>
        <v>@jetblue huge fan of great brands and people doing great thingsâ€¦ you guys rock happy to share the love</v>
      </c>
    </row>
    <row r="8925" spans="1:10" x14ac:dyDescent="0.25">
      <c r="A8925" t="s">
        <v>9</v>
      </c>
      <c r="B8925" t="s">
        <v>8919</v>
      </c>
      <c r="C8925" t="str">
        <f t="shared" si="1112"/>
        <v>@jetblue been dealing with a cancelled flightled flight since last night &amp;amp; was booked to a 6:15 flight,wouldve at least liked to see ella perform lol</v>
      </c>
      <c r="D8925" t="str">
        <f t="shared" si="1113"/>
        <v>@jetblue been dealing with a cancelled flightled flight since last night &amp;amp; was booked to a 6:15 flight,wouldve at least liked to see ella perform lol</v>
      </c>
      <c r="E8925" t="str">
        <f t="shared" si="1114"/>
        <v>@jetblue been dealing with a cancelled flightled flight since last night &amp;amp; was booked to a 6:15 flightwouldve at least liked to see ella perform lol</v>
      </c>
      <c r="F8925" t="str">
        <f t="shared" si="1115"/>
        <v>@jetblue been dealing with a cancelled flightled flight since last night &amp;amp; was booked to a 6:15 flightwouldve at least liked to see ella perform lol</v>
      </c>
      <c r="G8925" t="str">
        <f t="shared" si="1116"/>
        <v>@jetblue been dealing with a cancelled flightled flight since last night &amp;amp; was booked to a 6:15 flightwouldve at least liked to see ella perform lol</v>
      </c>
      <c r="H8925" t="str">
        <f t="shared" si="1117"/>
        <v>@jetblue been dealing with a cancelled flightled flight since last night &amp;amp; was booked to a 6:15 flightwouldve at least liked to see ella perform lol</v>
      </c>
      <c r="I8925" t="str">
        <f t="shared" si="1118"/>
        <v>@jetblue been dealing with a cancelled flightled flight since last night &amp;amp; was booked to a 6:15 flightwouldve at least liked to see ella perform lol</v>
      </c>
      <c r="J8925" t="str">
        <f t="shared" si="1119"/>
        <v>@jetblue been dealing with a cancelled flightled flight since last night &amp;amp was booked to a 6:15 flightwouldve at least liked to see ella perform lol</v>
      </c>
    </row>
    <row r="8926" spans="1:10" x14ac:dyDescent="0.25">
      <c r="A8926" t="s">
        <v>6</v>
      </c>
      <c r="B8926" t="s">
        <v>8920</v>
      </c>
      <c r="C8926" t="str">
        <f t="shared" si="1112"/>
        <v>@jetblue tough choices but i did all simultaneously! as a business traveler, best experience in a long time. #wishmyflightwaslonger #what</v>
      </c>
      <c r="D8926" t="str">
        <f t="shared" si="1113"/>
        <v>@jetblue tough choices but i did all simultaneously! as a business traveler, best experience in a long time #wishmyflightwaslonger #what</v>
      </c>
      <c r="E8926" t="str">
        <f t="shared" si="1114"/>
        <v>@jetblue tough choices but i did all simultaneously! as a business traveler best experience in a long time #wishmyflightwaslonger #what</v>
      </c>
      <c r="F8926" t="str">
        <f t="shared" si="1115"/>
        <v>@jetblue tough choices but i did all simultaneously! as a business traveler best experience in a long time #wishmyflightwaslonger #what</v>
      </c>
      <c r="G8926" t="str">
        <f t="shared" si="1116"/>
        <v>@jetblue tough choices but i did all simultaneously as a business traveler best experience in a long time #wishmyflightwaslonger #what</v>
      </c>
      <c r="H8926" t="str">
        <f t="shared" si="1117"/>
        <v>@jetblue tough choices but i did all simultaneously as a business traveler best experience in a long time #wishmyflightwaslonger #what</v>
      </c>
      <c r="I8926" t="str">
        <f t="shared" si="1118"/>
        <v>@jetblue tough choices but i did all simultaneously as a business traveler best experience in a long time #wishmyflightwaslonger #what</v>
      </c>
      <c r="J8926" t="str">
        <f t="shared" si="1119"/>
        <v>@jetblue tough choices but i did all simultaneously as a business traveler best experience in a long time #wishmyflightwaslonger #what</v>
      </c>
    </row>
    <row r="8927" spans="1:10" x14ac:dyDescent="0.25">
      <c r="A8927" t="s">
        <v>6</v>
      </c>
      <c r="B8927" t="s">
        <v>8921</v>
      </c>
      <c r="C8927" t="str">
        <f t="shared" si="1112"/>
        <v>@jetblue thanks!! great service in #t5 already! #lovejetblue</v>
      </c>
      <c r="D8927" t="str">
        <f t="shared" si="1113"/>
        <v>@jetblue thanks!! great service in #t5 already! #lovejetblue</v>
      </c>
      <c r="E8927" t="str">
        <f t="shared" si="1114"/>
        <v>@jetblue thanks!! great service in #t5 already! #lovejetblue</v>
      </c>
      <c r="F8927" t="str">
        <f t="shared" si="1115"/>
        <v>@jetblue thanks!! great service in #t5 already! #lovejetblue</v>
      </c>
      <c r="G8927" t="str">
        <f t="shared" si="1116"/>
        <v>@jetblue thanks great service in #t5 already #lovejetblue</v>
      </c>
      <c r="H8927" t="str">
        <f t="shared" si="1117"/>
        <v>@jetblue thanks great service in #t5 already #lovejetblue</v>
      </c>
      <c r="I8927" t="str">
        <f t="shared" si="1118"/>
        <v>@jetblue thanks great service in #t5 already #lovejetblue</v>
      </c>
      <c r="J8927" t="str">
        <f t="shared" si="1119"/>
        <v>@jetblue thanks great service in #t5 already #lovejetblue</v>
      </c>
    </row>
    <row r="8928" spans="1:10" x14ac:dyDescent="0.25">
      <c r="A8928" t="s">
        <v>6</v>
      </c>
      <c r="B8928" t="s">
        <v>8922</v>
      </c>
      <c r="C8928" t="str">
        <f t="shared" si="1112"/>
        <v>@jetblue i did...#flyfi worked well and was free aboard this flight</v>
      </c>
      <c r="D8928" t="str">
        <f t="shared" si="1113"/>
        <v>@jetblue i did#flyfi worked well and was free aboard this flight</v>
      </c>
      <c r="E8928" t="str">
        <f t="shared" si="1114"/>
        <v>@jetblue i did#flyfi worked well and was free aboard this flight</v>
      </c>
      <c r="F8928" t="str">
        <f t="shared" si="1115"/>
        <v>@jetblue i did#flyfi worked well and was free aboard this flight</v>
      </c>
      <c r="G8928" t="str">
        <f t="shared" si="1116"/>
        <v>@jetblue i did#flyfi worked well and was free aboard this flight</v>
      </c>
      <c r="H8928" t="str">
        <f t="shared" si="1117"/>
        <v>@jetblue i did#flyfi worked well and was free aboard this flight</v>
      </c>
      <c r="I8928" t="str">
        <f t="shared" si="1118"/>
        <v>@jetblue i did#flyfi worked well and was free aboard this flight</v>
      </c>
      <c r="J8928" t="str">
        <f t="shared" si="1119"/>
        <v>@jetblue i did#flyfi worked well and was free aboard this flight</v>
      </c>
    </row>
    <row r="8929" spans="1:10" x14ac:dyDescent="0.25">
      <c r="A8929" t="s">
        <v>9</v>
      </c>
      <c r="B8929" t="s">
        <v>8923</v>
      </c>
      <c r="C8929" t="str">
        <f t="shared" si="1112"/>
        <v>@jetblue and they are telling me i got to get another hotel and food...so spend more money because you guys made me miss my connection</v>
      </c>
      <c r="D8929" t="str">
        <f t="shared" si="1113"/>
        <v>@jetblue and they are telling me i got to get another hotel and foodso spend more money because you guys made me miss my connection</v>
      </c>
      <c r="E8929" t="str">
        <f t="shared" si="1114"/>
        <v>@jetblue and they are telling me i got to get another hotel and foodso spend more money because you guys made me miss my connection</v>
      </c>
      <c r="F8929" t="str">
        <f t="shared" si="1115"/>
        <v>@jetblue and they are telling me i got to get another hotel and foodso spend more money because you guys made me miss my connection</v>
      </c>
      <c r="G8929" t="str">
        <f t="shared" si="1116"/>
        <v>@jetblue and they are telling me i got to get another hotel and foodso spend more money because you guys made me miss my connection</v>
      </c>
      <c r="H8929" t="str">
        <f t="shared" si="1117"/>
        <v>@jetblue and they are telling me i got to get another hotel and foodso spend more money because you guys made me miss my connection</v>
      </c>
      <c r="I8929" t="str">
        <f t="shared" si="1118"/>
        <v>@jetblue and they are telling me i got to get another hotel and foodso spend more money because you guys made me miss my connection</v>
      </c>
      <c r="J8929" t="str">
        <f t="shared" si="1119"/>
        <v>@jetblue and they are telling me i got to get another hotel and foodso spend more money because you guys made me miss my connection</v>
      </c>
    </row>
    <row r="8930" spans="1:10" x14ac:dyDescent="0.25">
      <c r="A8930" t="s">
        <v>9</v>
      </c>
      <c r="B8930" t="s">
        <v>8924</v>
      </c>
      <c r="C8930" t="str">
        <f t="shared" si="1112"/>
        <v>@jetblue already spent $300 to stay at hotel last night due to you guys rescheduling my flight. since my cancelled flightation i've spent almost $500</v>
      </c>
      <c r="D8930" t="str">
        <f t="shared" si="1113"/>
        <v>@jetblue already spent $300 to stay at hotel last night due to you guys rescheduling my flight since my cancelled flightation i've spent almost $500</v>
      </c>
      <c r="E8930" t="str">
        <f t="shared" si="1114"/>
        <v>@jetblue already spent $300 to stay at hotel last night due to you guys rescheduling my flight since my cancelled flightation i've spent almost $500</v>
      </c>
      <c r="F8930" t="str">
        <f t="shared" si="1115"/>
        <v>@jetblue already spent $300 to stay at hotel last night due to you guys rescheduling my flight since my cancelled flightation i've spent almost $500</v>
      </c>
      <c r="G8930" t="str">
        <f t="shared" si="1116"/>
        <v>@jetblue already spent $300 to stay at hotel last night due to you guys rescheduling my flight since my cancelled flightation i've spent almost $500</v>
      </c>
      <c r="H8930" t="str">
        <f t="shared" si="1117"/>
        <v>@jetblue already spent $300 to stay at hotel last night due to you guys rescheduling my flight since my cancelled flightation i've spent almost $500</v>
      </c>
      <c r="I8930" t="str">
        <f t="shared" si="1118"/>
        <v>@jetblue already spent $300 to stay at hotel last night due to you guys rescheduling my flight since my cancelled flightation ive spent almost $500</v>
      </c>
      <c r="J8930" t="str">
        <f t="shared" si="1119"/>
        <v>@jetblue already spent $300 to stay at hotel last night due to you guys rescheduling my flight since my cancelled flightation ive spent almost $500</v>
      </c>
    </row>
    <row r="8931" spans="1:10" x14ac:dyDescent="0.25">
      <c r="A8931" t="s">
        <v>6</v>
      </c>
      <c r="B8931" t="s">
        <v>8925</v>
      </c>
      <c r="C8931" t="str">
        <f t="shared" si="1112"/>
        <v>@jetblue seems very likely.</v>
      </c>
      <c r="D8931" t="str">
        <f t="shared" si="1113"/>
        <v>@jetblue seems very likely</v>
      </c>
      <c r="E8931" t="str">
        <f t="shared" si="1114"/>
        <v>@jetblue seems very likely</v>
      </c>
      <c r="F8931" t="str">
        <f t="shared" si="1115"/>
        <v>@jetblue seems very likely</v>
      </c>
      <c r="G8931" t="str">
        <f t="shared" si="1116"/>
        <v>@jetblue seems very likely</v>
      </c>
      <c r="H8931" t="str">
        <f t="shared" si="1117"/>
        <v>@jetblue seems very likely</v>
      </c>
      <c r="I8931" t="str">
        <f t="shared" si="1118"/>
        <v>@jetblue seems very likely</v>
      </c>
      <c r="J8931" t="str">
        <f t="shared" si="1119"/>
        <v>@jetblue seems very likely</v>
      </c>
    </row>
    <row r="8932" spans="1:10" x14ac:dyDescent="0.25">
      <c r="A8932" t="s">
        <v>9</v>
      </c>
      <c r="B8932" t="s">
        <v>8926</v>
      </c>
      <c r="C8932" t="str">
        <f t="shared" si="1112"/>
        <v>@jetblue they are rude and unhelpful. they suggested i catch a flight tomorrow i was supposed to be home today at 2 am and work is waiting</v>
      </c>
      <c r="D8932" t="str">
        <f t="shared" si="1113"/>
        <v>@jetblue they are rude and unhelpful they suggested i catch a flight tomorrow i was supposed to be home today at 2 am and work is waiting</v>
      </c>
      <c r="E8932" t="str">
        <f t="shared" si="1114"/>
        <v>@jetblue they are rude and unhelpful they suggested i catch a flight tomorrow i was supposed to be home today at 2 am and work is waiting</v>
      </c>
      <c r="F8932" t="str">
        <f t="shared" si="1115"/>
        <v>@jetblue they are rude and unhelpful they suggested i catch a flight tomorrow i was supposed to be home today at 2 am and work is waiting</v>
      </c>
      <c r="G8932" t="str">
        <f t="shared" si="1116"/>
        <v>@jetblue they are rude and unhelpful they suggested i catch a flight tomorrow i was supposed to be home today at 2 am and work is waiting</v>
      </c>
      <c r="H8932" t="str">
        <f t="shared" si="1117"/>
        <v>@jetblue they are rude and unhelpful they suggested i catch a flight tomorrow i was supposed to be home today at 2 am and work is waiting</v>
      </c>
      <c r="I8932" t="str">
        <f t="shared" si="1118"/>
        <v>@jetblue they are rude and unhelpful they suggested i catch a flight tomorrow i was supposed to be home today at 2 am and work is waiting</v>
      </c>
      <c r="J8932" t="str">
        <f t="shared" si="1119"/>
        <v>@jetblue they are rude and unhelpful they suggested i catch a flight tomorrow i was supposed to be home today at 2 am and work is waiting</v>
      </c>
    </row>
    <row r="8933" spans="1:10" x14ac:dyDescent="0.25">
      <c r="A8933" t="s">
        <v>4</v>
      </c>
      <c r="B8933" t="s">
        <v>8927</v>
      </c>
      <c r="C8933" t="str">
        <f t="shared" si="1112"/>
        <v>@jetblue's ceo battles to appease passengers and wall street - http://t.co/frrfxccw7z http://t.co/nklw9ssvrq</v>
      </c>
      <c r="D8933" t="str">
        <f t="shared" si="1113"/>
        <v>@jetblue's ceo battles to appease passengers and wall street - http://tco/frrfxccw7z http://tco/nklw9ssvrq</v>
      </c>
      <c r="E8933" t="str">
        <f t="shared" si="1114"/>
        <v>@jetblue's ceo battles to appease passengers and wall street - http://tco/frrfxccw7z http://tco/nklw9ssvrq</v>
      </c>
      <c r="F8933" t="str">
        <f t="shared" si="1115"/>
        <v>@jetblue's ceo battles to appease passengers and wall street - http://tco/frrfxccw7z http://tco/nklw9ssvrq</v>
      </c>
      <c r="G8933" t="str">
        <f t="shared" si="1116"/>
        <v>@jetblue's ceo battles to appease passengers and wall street - http://tco/frrfxccw7z http://tco/nklw9ssvrq</v>
      </c>
      <c r="H8933" t="str">
        <f t="shared" si="1117"/>
        <v>@jetblue's ceo battles to appease passengers and wall street - http://tco/frrfxccw7z http://tco/nklw9ssvrq</v>
      </c>
      <c r="I8933" t="str">
        <f t="shared" si="1118"/>
        <v>@jetblues ceo battles to appease passengers and wall street - http://tco/frrfxccw7z http://tco/nklw9ssvrq</v>
      </c>
      <c r="J8933" t="str">
        <f t="shared" si="1119"/>
        <v>@jetblues ceo battles to appease passengers and wall street - http://tco/frrfxccw7z http://tco/nklw9ssvrq</v>
      </c>
    </row>
    <row r="8934" spans="1:10" x14ac:dyDescent="0.25">
      <c r="A8934" t="s">
        <v>4</v>
      </c>
      <c r="B8934" t="s">
        <v>8928</v>
      </c>
      <c r="C8934" t="str">
        <f t="shared" si="1112"/>
        <v>@jetblue unfortunately no, but hoping i can catch one sometime in the near future!</v>
      </c>
      <c r="D8934" t="str">
        <f t="shared" si="1113"/>
        <v>@jetblue unfortunately no, but hoping i can catch one sometime in the near future!</v>
      </c>
      <c r="E8934" t="str">
        <f t="shared" si="1114"/>
        <v>@jetblue unfortunately no but hoping i can catch one sometime in the near future!</v>
      </c>
      <c r="F8934" t="str">
        <f t="shared" si="1115"/>
        <v>@jetblue unfortunately no but hoping i can catch one sometime in the near future!</v>
      </c>
      <c r="G8934" t="str">
        <f t="shared" si="1116"/>
        <v>@jetblue unfortunately no but hoping i can catch one sometime in the near future</v>
      </c>
      <c r="H8934" t="str">
        <f t="shared" si="1117"/>
        <v>@jetblue unfortunately no but hoping i can catch one sometime in the near future</v>
      </c>
      <c r="I8934" t="str">
        <f t="shared" si="1118"/>
        <v>@jetblue unfortunately no but hoping i can catch one sometime in the near future</v>
      </c>
      <c r="J8934" t="str">
        <f t="shared" si="1119"/>
        <v>@jetblue unfortunately no but hoping i can catch one sometime in the near future</v>
      </c>
    </row>
    <row r="8935" spans="1:10" x14ac:dyDescent="0.25">
      <c r="A8935" t="s">
        <v>9</v>
      </c>
      <c r="B8935" t="s">
        <v>8929</v>
      </c>
      <c r="C8935" t="str">
        <f t="shared" si="1112"/>
        <v>@jetblue why is my flight delayed 2.5 hours. this is insane. every other flight has made it to nyc.</v>
      </c>
      <c r="D8935" t="str">
        <f t="shared" si="1113"/>
        <v>@jetblue why is my flight delayed 25 hours this is insane every other flight has made it to nyc</v>
      </c>
      <c r="E8935" t="str">
        <f t="shared" si="1114"/>
        <v>@jetblue why is my flight delayed 25 hours this is insane every other flight has made it to nyc</v>
      </c>
      <c r="F8935" t="str">
        <f t="shared" si="1115"/>
        <v>@jetblue why is my flight delayed 25 hours this is insane every other flight has made it to nyc</v>
      </c>
      <c r="G8935" t="str">
        <f t="shared" si="1116"/>
        <v>@jetblue why is my flight delayed 25 hours this is insane every other flight has made it to nyc</v>
      </c>
      <c r="H8935" t="str">
        <f t="shared" si="1117"/>
        <v>@jetblue why is my flight delayed 25 hours this is insane every other flight has made it to nyc</v>
      </c>
      <c r="I8935" t="str">
        <f t="shared" si="1118"/>
        <v>@jetblue why is my flight delayed 25 hours this is insane every other flight has made it to nyc</v>
      </c>
      <c r="J8935" t="str">
        <f t="shared" si="1119"/>
        <v>@jetblue why is my flight delayed 25 hours this is insane every other flight has made it to nyc</v>
      </c>
    </row>
    <row r="8936" spans="1:10" x14ac:dyDescent="0.25">
      <c r="A8936" t="s">
        <v>4</v>
      </c>
      <c r="B8936" t="s">
        <v>8930</v>
      </c>
      <c r="C8936" t="str">
        <f t="shared" si="1112"/>
        <v>@jetblue @ellahenderson ah! wish i was there! good luck!</v>
      </c>
      <c r="D8936" t="str">
        <f t="shared" si="1113"/>
        <v>@jetblue @ellahenderson ah! wish i was there! good luck!</v>
      </c>
      <c r="E8936" t="str">
        <f t="shared" si="1114"/>
        <v>@jetblue @ellahenderson ah! wish i was there! good luck!</v>
      </c>
      <c r="F8936" t="str">
        <f t="shared" si="1115"/>
        <v>@jetblue @ellahenderson ah! wish i was there! good luck!</v>
      </c>
      <c r="G8936" t="str">
        <f t="shared" si="1116"/>
        <v>@jetblue @ellahenderson ah wish i was there good luck</v>
      </c>
      <c r="H8936" t="str">
        <f t="shared" si="1117"/>
        <v>@jetblue @ellahenderson ah wish i was there good luck</v>
      </c>
      <c r="I8936" t="str">
        <f t="shared" si="1118"/>
        <v>@jetblue @ellahenderson ah wish i was there good luck</v>
      </c>
      <c r="J8936" t="str">
        <f t="shared" si="1119"/>
        <v>@jetblue @ellahenderson ah wish i was there good luck</v>
      </c>
    </row>
    <row r="8937" spans="1:10" x14ac:dyDescent="0.25">
      <c r="A8937" t="s">
        <v>9</v>
      </c>
      <c r="B8937" t="s">
        <v>8931</v>
      </c>
      <c r="C8937" t="str">
        <f t="shared" si="1112"/>
        <v>@jetblue should i continue?</v>
      </c>
      <c r="D8937" t="str">
        <f t="shared" si="1113"/>
        <v>@jetblue should i continue?</v>
      </c>
      <c r="E8937" t="str">
        <f t="shared" si="1114"/>
        <v>@jetblue should i continue?</v>
      </c>
      <c r="F8937" t="str">
        <f t="shared" si="1115"/>
        <v>@jetblue should i continue</v>
      </c>
      <c r="G8937" t="str">
        <f t="shared" si="1116"/>
        <v>@jetblue should i continue</v>
      </c>
      <c r="H8937" t="str">
        <f t="shared" si="1117"/>
        <v>@jetblue should i continue</v>
      </c>
      <c r="I8937" t="str">
        <f t="shared" si="1118"/>
        <v>@jetblue should i continue</v>
      </c>
      <c r="J8937" t="str">
        <f t="shared" si="1119"/>
        <v>@jetblue should i continue</v>
      </c>
    </row>
    <row r="8938" spans="1:10" x14ac:dyDescent="0.25">
      <c r="A8938" t="s">
        <v>4</v>
      </c>
      <c r="B8938" t="s">
        <v>8932</v>
      </c>
      <c r="C8938" t="str">
        <f t="shared" si="1112"/>
        <v>@jetblue ok great thanks! i had a great flight, fyi. i'm excited to fly again. i just was frustrated i was not able to check in.</v>
      </c>
      <c r="D8938" t="str">
        <f t="shared" si="1113"/>
        <v>@jetblue ok great thanks! i had a great flight, fyi i'm excited to fly again i just was frustrated i was not able to check in</v>
      </c>
      <c r="E8938" t="str">
        <f t="shared" si="1114"/>
        <v>@jetblue ok great thanks! i had a great flight fyi i'm excited to fly again i just was frustrated i was not able to check in</v>
      </c>
      <c r="F8938" t="str">
        <f t="shared" si="1115"/>
        <v>@jetblue ok great thanks! i had a great flight fyi i'm excited to fly again i just was frustrated i was not able to check in</v>
      </c>
      <c r="G8938" t="str">
        <f t="shared" si="1116"/>
        <v>@jetblue ok great thanks i had a great flight fyi i'm excited to fly again i just was frustrated i was not able to check in</v>
      </c>
      <c r="H8938" t="str">
        <f t="shared" si="1117"/>
        <v>@jetblue ok great thanks i had a great flight fyi i'm excited to fly again i just was frustrated i was not able to check in</v>
      </c>
      <c r="I8938" t="str">
        <f t="shared" si="1118"/>
        <v>@jetblue ok great thanks i had a great flight fyi im excited to fly again i just was frustrated i was not able to check in</v>
      </c>
      <c r="J8938" t="str">
        <f t="shared" si="1119"/>
        <v>@jetblue ok great thanks i had a great flight fyi im excited to fly again i just was frustrated i was not able to check in</v>
      </c>
    </row>
    <row r="8939" spans="1:10" x14ac:dyDescent="0.25">
      <c r="A8939" t="s">
        <v>9</v>
      </c>
      <c r="B8939" t="s">
        <v>8933</v>
      </c>
      <c r="C8939" t="str">
        <f t="shared" si="1112"/>
        <v>@jetblue i do not want to deal with your customer service agents with no practical knowledge.provide me with a direct contact.</v>
      </c>
      <c r="D8939" t="str">
        <f t="shared" si="1113"/>
        <v>@jetblue i do not want to deal with your customer service agents with no practical knowledgeprovide me with a direct contact</v>
      </c>
      <c r="E8939" t="str">
        <f t="shared" si="1114"/>
        <v>@jetblue i do not want to deal with your customer service agents with no practical knowledgeprovide me with a direct contact</v>
      </c>
      <c r="F8939" t="str">
        <f t="shared" si="1115"/>
        <v>@jetblue i do not want to deal with your customer service agents with no practical knowledgeprovide me with a direct contact</v>
      </c>
      <c r="G8939" t="str">
        <f t="shared" si="1116"/>
        <v>@jetblue i do not want to deal with your customer service agents with no practical knowledgeprovide me with a direct contact</v>
      </c>
      <c r="H8939" t="str">
        <f t="shared" si="1117"/>
        <v>@jetblue i do not want to deal with your customer service agents with no practical knowledgeprovide me with a direct contact</v>
      </c>
      <c r="I8939" t="str">
        <f t="shared" si="1118"/>
        <v>@jetblue i do not want to deal with your customer service agents with no practical knowledgeprovide me with a direct contact</v>
      </c>
      <c r="J8939" t="str">
        <f t="shared" si="1119"/>
        <v>@jetblue i do not want to deal with your customer service agents with no practical knowledgeprovide me with a direct contact</v>
      </c>
    </row>
    <row r="8940" spans="1:10" x14ac:dyDescent="0.25">
      <c r="A8940" t="s">
        <v>9</v>
      </c>
      <c r="B8940" t="s">
        <v>8934</v>
      </c>
      <c r="C8940" t="str">
        <f t="shared" si="1112"/>
        <v>@jetblue got flight reschedule to flight form pit to fll and our flight had mechanical problems so we were delayed an hour missed my connect</v>
      </c>
      <c r="D8940" t="str">
        <f t="shared" si="1113"/>
        <v>@jetblue got flight reschedule to flight form pit to fll and our flight had mechanical problems so we were delayed an hour missed my connect</v>
      </c>
      <c r="E8940" t="str">
        <f t="shared" si="1114"/>
        <v>@jetblue got flight reschedule to flight form pit to fll and our flight had mechanical problems so we were delayed an hour missed my connect</v>
      </c>
      <c r="F8940" t="str">
        <f t="shared" si="1115"/>
        <v>@jetblue got flight reschedule to flight form pit to fll and our flight had mechanical problems so we were delayed an hour missed my connect</v>
      </c>
      <c r="G8940" t="str">
        <f t="shared" si="1116"/>
        <v>@jetblue got flight reschedule to flight form pit to fll and our flight had mechanical problems so we were delayed an hour missed my connect</v>
      </c>
      <c r="H8940" t="str">
        <f t="shared" si="1117"/>
        <v>@jetblue got flight reschedule to flight form pit to fll and our flight had mechanical problems so we were delayed an hour missed my connect</v>
      </c>
      <c r="I8940" t="str">
        <f t="shared" si="1118"/>
        <v>@jetblue got flight reschedule to flight form pit to fll and our flight had mechanical problems so we were delayed an hour missed my connect</v>
      </c>
      <c r="J8940" t="str">
        <f t="shared" si="1119"/>
        <v>@jetblue got flight reschedule to flight form pit to fll and our flight had mechanical problems so we were delayed an hour missed my connect</v>
      </c>
    </row>
    <row r="8941" spans="1:10" x14ac:dyDescent="0.25">
      <c r="A8941" t="s">
        <v>6</v>
      </c>
      <c r="B8941" t="s">
        <v>8935</v>
      </c>
      <c r="C8941" t="str">
        <f t="shared" si="1112"/>
        <v>@jetblue well lucky i only fly jb..i guess i would be even more squished on any other airline ðÿ˜ž</v>
      </c>
      <c r="D8941" t="str">
        <f t="shared" si="1113"/>
        <v>@jetblue well lucky i only fly jbi guess i would be even more squished on any other airline ðÿ˜ž</v>
      </c>
      <c r="E8941" t="str">
        <f t="shared" si="1114"/>
        <v>@jetblue well lucky i only fly jbi guess i would be even more squished on any other airline ðÿ˜ž</v>
      </c>
      <c r="F8941" t="str">
        <f t="shared" si="1115"/>
        <v>@jetblue well lucky i only fly jbi guess i would be even more squished on any other airline ðÿ˜ž</v>
      </c>
      <c r="G8941" t="str">
        <f t="shared" si="1116"/>
        <v>@jetblue well lucky i only fly jbi guess i would be even more squished on any other airline ðÿ˜ž</v>
      </c>
      <c r="H8941" t="str">
        <f t="shared" si="1117"/>
        <v>@jetblue well lucky i only fly jbi guess i would be even more squished on any other airline ðÿ˜ž</v>
      </c>
      <c r="I8941" t="str">
        <f t="shared" si="1118"/>
        <v>@jetblue well lucky i only fly jbi guess i would be even more squished on any other airline ðÿ˜ž</v>
      </c>
      <c r="J8941" t="str">
        <f t="shared" si="1119"/>
        <v>@jetblue well lucky i only fly jbi guess i would be even more squished on any other airline ðÿ˜ž</v>
      </c>
    </row>
    <row r="8942" spans="1:10" x14ac:dyDescent="0.25">
      <c r="A8942" t="s">
        <v>6</v>
      </c>
      <c r="B8942" t="s">
        <v>8936</v>
      </c>
      <c r="C8942" t="str">
        <f t="shared" si="1112"/>
        <v>@jetblue she was a phone agent, pls do! peggy was pleasant, informative and delivered. â­ï¸â­ï¸â­ï¸â­ï¸â­ï¸</v>
      </c>
      <c r="D8942" t="str">
        <f t="shared" si="1113"/>
        <v>@jetblue she was a phone agent, pls do! peggy was pleasant, informative and delivered â­ï¸â­ï¸â­ï¸â­ï¸â­ï¸</v>
      </c>
      <c r="E8942" t="str">
        <f t="shared" si="1114"/>
        <v>@jetblue she was a phone agent pls do! peggy was pleasant informative and delivered â­ï¸â­ï¸â­ï¸â­ï¸â­ï¸</v>
      </c>
      <c r="F8942" t="str">
        <f t="shared" si="1115"/>
        <v>@jetblue she was a phone agent pls do! peggy was pleasant informative and delivered â­ï¸â­ï¸â­ï¸â­ï¸â­ï¸</v>
      </c>
      <c r="G8942" t="str">
        <f t="shared" si="1116"/>
        <v>@jetblue she was a phone agent pls do peggy was pleasant informative and delivered â­ï¸â­ï¸â­ï¸â­ï¸â­ï¸</v>
      </c>
      <c r="H8942" t="str">
        <f t="shared" si="1117"/>
        <v>@jetblue she was a phone agent pls do peggy was pleasant informative and delivered â­ï¸â­ï¸â­ï¸â­ï¸â­ï¸</v>
      </c>
      <c r="I8942" t="str">
        <f t="shared" si="1118"/>
        <v>@jetblue she was a phone agent pls do peggy was pleasant informative and delivered â­ï¸â­ï¸â­ï¸â­ï¸â­ï¸</v>
      </c>
      <c r="J8942" t="str">
        <f t="shared" si="1119"/>
        <v>@jetblue she was a phone agent pls do peggy was pleasant informative and delivered â­ï¸â­ï¸â­ï¸â­ï¸â­ï¸</v>
      </c>
    </row>
    <row r="8943" spans="1:10" x14ac:dyDescent="0.25">
      <c r="A8943" t="s">
        <v>4</v>
      </c>
      <c r="B8943" t="s">
        <v>8937</v>
      </c>
      <c r="C8943" t="str">
        <f t="shared" si="1112"/>
        <v>@jetblue hopefully next time! can i send you my future itineraries so the next one can be planned when i'm there? ðÿ˜‚ðÿ˜‚</v>
      </c>
      <c r="D8943" t="str">
        <f t="shared" si="1113"/>
        <v>@jetblue hopefully next time! can i send you my future itineraries so the next one can be planned when i'm there? ðÿ˜‚ðÿ˜‚</v>
      </c>
      <c r="E8943" t="str">
        <f t="shared" si="1114"/>
        <v>@jetblue hopefully next time! can i send you my future itineraries so the next one can be planned when i'm there? ðÿ˜‚ðÿ˜‚</v>
      </c>
      <c r="F8943" t="str">
        <f t="shared" si="1115"/>
        <v>@jetblue hopefully next time! can i send you my future itineraries so the next one can be planned when i'm there ðÿ˜‚ðÿ˜‚</v>
      </c>
      <c r="G8943" t="str">
        <f t="shared" si="1116"/>
        <v>@jetblue hopefully next time can i send you my future itineraries so the next one can be planned when i'm there ðÿ˜‚ðÿ˜‚</v>
      </c>
      <c r="H8943" t="str">
        <f t="shared" si="1117"/>
        <v>@jetblue hopefully next time can i send you my future itineraries so the next one can be planned when i'm there ðÿ˜‚ðÿ˜‚</v>
      </c>
      <c r="I8943" t="str">
        <f t="shared" si="1118"/>
        <v>@jetblue hopefully next time can i send you my future itineraries so the next one can be planned when im there ðÿ˜‚ðÿ˜‚</v>
      </c>
      <c r="J8943" t="str">
        <f t="shared" si="1119"/>
        <v>@jetblue hopefully next time can i send you my future itineraries so the next one can be planned when im there ðÿ˜‚ðÿ˜‚</v>
      </c>
    </row>
    <row r="8944" spans="1:10" x14ac:dyDescent="0.25">
      <c r="A8944" t="s">
        <v>6</v>
      </c>
      <c r="B8944" t="s">
        <v>8938</v>
      </c>
      <c r="C8944" t="str">
        <f t="shared" si="1112"/>
        <v>@jetblue @ellahenderson omg!  wish i had a flight today!  haha there's always next time!  have fun at #lft5</v>
      </c>
      <c r="D8944" t="str">
        <f t="shared" si="1113"/>
        <v>@jetblue @ellahenderson omg!  wish i had a flight today!  haha there's always next time!  have fun at #lft5</v>
      </c>
      <c r="E8944" t="str">
        <f t="shared" si="1114"/>
        <v>@jetblue @ellahenderson omg!  wish i had a flight today!  haha there's always next time!  have fun at #lft5</v>
      </c>
      <c r="F8944" t="str">
        <f t="shared" si="1115"/>
        <v>@jetblue @ellahenderson omg!  wish i had a flight today!  haha there's always next time!  have fun at #lft5</v>
      </c>
      <c r="G8944" t="str">
        <f t="shared" si="1116"/>
        <v>@jetblue @ellahenderson omg  wish i had a flight today  haha there's always next time  have fun at #lft5</v>
      </c>
      <c r="H8944" t="str">
        <f t="shared" si="1117"/>
        <v>@jetblue @ellahenderson omg  wish i had a flight today  haha there's always next time  have fun at #lft5</v>
      </c>
      <c r="I8944" t="str">
        <f t="shared" si="1118"/>
        <v>@jetblue @ellahenderson omg  wish i had a flight today  haha theres always next time  have fun at #lft5</v>
      </c>
      <c r="J8944" t="str">
        <f t="shared" si="1119"/>
        <v>@jetblue @ellahenderson omg  wish i had a flight today  haha theres always next time  have fun at #lft5</v>
      </c>
    </row>
    <row r="8945" spans="1:10" x14ac:dyDescent="0.25">
      <c r="A8945" t="s">
        <v>9</v>
      </c>
      <c r="B8945" t="s">
        <v>8939</v>
      </c>
      <c r="C8945" t="str">
        <f t="shared" si="1112"/>
        <v>@jetblue my request has nothing to do with rescheduling. but customer service has such a bad attitude today. #badservice</v>
      </c>
      <c r="D8945" t="str">
        <f t="shared" si="1113"/>
        <v>@jetblue my request has nothing to do with rescheduling but customer service has such a bad attitude today #badservice</v>
      </c>
      <c r="E8945" t="str">
        <f t="shared" si="1114"/>
        <v>@jetblue my request has nothing to do with rescheduling but customer service has such a bad attitude today #badservice</v>
      </c>
      <c r="F8945" t="str">
        <f t="shared" si="1115"/>
        <v>@jetblue my request has nothing to do with rescheduling but customer service has such a bad attitude today #badservice</v>
      </c>
      <c r="G8945" t="str">
        <f t="shared" si="1116"/>
        <v>@jetblue my request has nothing to do with rescheduling but customer service has such a bad attitude today #badservice</v>
      </c>
      <c r="H8945" t="str">
        <f t="shared" si="1117"/>
        <v>@jetblue my request has nothing to do with rescheduling but customer service has such a bad attitude today #badservice</v>
      </c>
      <c r="I8945" t="str">
        <f t="shared" si="1118"/>
        <v>@jetblue my request has nothing to do with rescheduling but customer service has such a bad attitude today #badservice</v>
      </c>
      <c r="J8945" t="str">
        <f t="shared" si="1119"/>
        <v>@jetblue my request has nothing to do with rescheduling but customer service has such a bad attitude today #badservice</v>
      </c>
    </row>
    <row r="8946" spans="1:10" x14ac:dyDescent="0.25">
      <c r="A8946" t="s">
        <v>9</v>
      </c>
      <c r="B8946" t="s">
        <v>8940</v>
      </c>
      <c r="C8946" t="str">
        <f t="shared" si="1112"/>
        <v>@jetblue busy due to storm but customer service should always be on point. more so now than ever #getittogether</v>
      </c>
      <c r="D8946" t="str">
        <f t="shared" si="1113"/>
        <v>@jetblue busy due to storm but customer service should always be on point more so now than ever #getittogether</v>
      </c>
      <c r="E8946" t="str">
        <f t="shared" si="1114"/>
        <v>@jetblue busy due to storm but customer service should always be on point more so now than ever #getittogether</v>
      </c>
      <c r="F8946" t="str">
        <f t="shared" si="1115"/>
        <v>@jetblue busy due to storm but customer service should always be on point more so now than ever #getittogether</v>
      </c>
      <c r="G8946" t="str">
        <f t="shared" si="1116"/>
        <v>@jetblue busy due to storm but customer service should always be on point more so now than ever #getittogether</v>
      </c>
      <c r="H8946" t="str">
        <f t="shared" si="1117"/>
        <v>@jetblue busy due to storm but customer service should always be on point more so now than ever #getittogether</v>
      </c>
      <c r="I8946" t="str">
        <f t="shared" si="1118"/>
        <v>@jetblue busy due to storm but customer service should always be on point more so now than ever #getittogether</v>
      </c>
      <c r="J8946" t="str">
        <f t="shared" si="1119"/>
        <v>@jetblue busy due to storm but customer service should always be on point more so now than ever #getittogether</v>
      </c>
    </row>
    <row r="8947" spans="1:10" x14ac:dyDescent="0.25">
      <c r="A8947" t="s">
        <v>4</v>
      </c>
      <c r="B8947" t="s">
        <v>8941</v>
      </c>
      <c r="C8947" t="str">
        <f t="shared" si="1112"/>
        <v>@jetblue no, i am fine to fly! haha, they come at random, with the hemophilia, but what if i need extra assistance</v>
      </c>
      <c r="D8947" t="str">
        <f t="shared" si="1113"/>
        <v>@jetblue no, i am fine to fly! haha, they come at random, with the hemophilia, but what if i need extra assistance</v>
      </c>
      <c r="E8947" t="str">
        <f t="shared" si="1114"/>
        <v>@jetblue no i am fine to fly! haha they come at random with the hemophilia but what if i need extra assistance</v>
      </c>
      <c r="F8947" t="str">
        <f t="shared" si="1115"/>
        <v>@jetblue no i am fine to fly! haha they come at random with the hemophilia but what if i need extra assistance</v>
      </c>
      <c r="G8947" t="str">
        <f t="shared" si="1116"/>
        <v>@jetblue no i am fine to fly haha they come at random with the hemophilia but what if i need extra assistance</v>
      </c>
      <c r="H8947" t="str">
        <f t="shared" si="1117"/>
        <v>@jetblue no i am fine to fly haha they come at random with the hemophilia but what if i need extra assistance</v>
      </c>
      <c r="I8947" t="str">
        <f t="shared" si="1118"/>
        <v>@jetblue no i am fine to fly haha they come at random with the hemophilia but what if i need extra assistance</v>
      </c>
      <c r="J8947" t="str">
        <f t="shared" si="1119"/>
        <v>@jetblue no i am fine to fly haha they come at random with the hemophilia but what if i need extra assistance</v>
      </c>
    </row>
    <row r="8948" spans="1:10" x14ac:dyDescent="0.25">
      <c r="A8948" t="s">
        <v>9</v>
      </c>
      <c r="B8948" t="s">
        <v>8942</v>
      </c>
      <c r="C8948" t="str">
        <f t="shared" si="1112"/>
        <v>@jetblue oh hell no. i'm not waiting again to get hung up on after speaking to 2 #rudeservice people</v>
      </c>
      <c r="D8948" t="str">
        <f t="shared" si="1113"/>
        <v>@jetblue oh hell no i'm not waiting again to get hung up on after speaking to 2 #rudeservice people</v>
      </c>
      <c r="E8948" t="str">
        <f t="shared" si="1114"/>
        <v>@jetblue oh hell no i'm not waiting again to get hung up on after speaking to 2 #rudeservice people</v>
      </c>
      <c r="F8948" t="str">
        <f t="shared" si="1115"/>
        <v>@jetblue oh hell no i'm not waiting again to get hung up on after speaking to 2 #rudeservice people</v>
      </c>
      <c r="G8948" t="str">
        <f t="shared" si="1116"/>
        <v>@jetblue oh hell no i'm not waiting again to get hung up on after speaking to 2 #rudeservice people</v>
      </c>
      <c r="H8948" t="str">
        <f t="shared" si="1117"/>
        <v>@jetblue oh hell no i'm not waiting again to get hung up on after speaking to 2 #rudeservice people</v>
      </c>
      <c r="I8948" t="str">
        <f t="shared" si="1118"/>
        <v>@jetblue oh hell no im not waiting again to get hung up on after speaking to 2 #rudeservice people</v>
      </c>
      <c r="J8948" t="str">
        <f t="shared" si="1119"/>
        <v>@jetblue oh hell no im not waiting again to get hung up on after speaking to 2 #rudeservice people</v>
      </c>
    </row>
    <row r="8949" spans="1:10" x14ac:dyDescent="0.25">
      <c r="A8949" t="s">
        <v>4</v>
      </c>
      <c r="B8949" t="s">
        <v>8943</v>
      </c>
      <c r="C8949" t="str">
        <f t="shared" si="1112"/>
        <v>@jetblue's new ceo seeks the right balance to please passengers and wall ... - daily journal http://t.co/w8mtmsp2ry</v>
      </c>
      <c r="D8949" t="str">
        <f t="shared" si="1113"/>
        <v>@jetblue's new ceo seeks the right balance to please passengers and wall  - daily journal http://tco/w8mtmsp2ry</v>
      </c>
      <c r="E8949" t="str">
        <f t="shared" si="1114"/>
        <v>@jetblue's new ceo seeks the right balance to please passengers and wall  - daily journal http://tco/w8mtmsp2ry</v>
      </c>
      <c r="F8949" t="str">
        <f t="shared" si="1115"/>
        <v>@jetblue's new ceo seeks the right balance to please passengers and wall  - daily journal http://tco/w8mtmsp2ry</v>
      </c>
      <c r="G8949" t="str">
        <f t="shared" si="1116"/>
        <v>@jetblue's new ceo seeks the right balance to please passengers and wall  - daily journal http://tco/w8mtmsp2ry</v>
      </c>
      <c r="H8949" t="str">
        <f t="shared" si="1117"/>
        <v>@jetblue's new ceo seeks the right balance to please passengers and wall  - daily journal http://tco/w8mtmsp2ry</v>
      </c>
      <c r="I8949" t="str">
        <f t="shared" si="1118"/>
        <v>@jetblues new ceo seeks the right balance to please passengers and wall  - daily journal http://tco/w8mtmsp2ry</v>
      </c>
      <c r="J8949" t="str">
        <f t="shared" si="1119"/>
        <v>@jetblues new ceo seeks the right balance to please passengers and wall  - daily journal http://tco/w8mtmsp2ry</v>
      </c>
    </row>
    <row r="8950" spans="1:10" x14ac:dyDescent="0.25">
      <c r="A8950" t="s">
        <v>6</v>
      </c>
      <c r="B8950" t="s">
        <v>8944</v>
      </c>
      <c r="C8950" t="str">
        <f t="shared" si="1112"/>
        <v>@jetblue thank you!! miss you all so so much!! is this the link to the blog? or has that changed?</v>
      </c>
      <c r="D8950" t="str">
        <f t="shared" si="1113"/>
        <v>@jetblue thank you!! miss you all so so much!! is this the link to the blog? or has that changed?</v>
      </c>
      <c r="E8950" t="str">
        <f t="shared" si="1114"/>
        <v>@jetblue thank you!! miss you all so so much!! is this the link to the blog? or has that changed?</v>
      </c>
      <c r="F8950" t="str">
        <f t="shared" si="1115"/>
        <v>@jetblue thank you!! miss you all so so much!! is this the link to the blog or has that changed</v>
      </c>
      <c r="G8950" t="str">
        <f t="shared" si="1116"/>
        <v>@jetblue thank you miss you all so so much is this the link to the blog or has that changed</v>
      </c>
      <c r="H8950" t="str">
        <f t="shared" si="1117"/>
        <v>@jetblue thank you miss you all so so much is this the link to the blog or has that changed</v>
      </c>
      <c r="I8950" t="str">
        <f t="shared" si="1118"/>
        <v>@jetblue thank you miss you all so so much is this the link to the blog or has that changed</v>
      </c>
      <c r="J8950" t="str">
        <f t="shared" si="1119"/>
        <v>@jetblue thank you miss you all so so much is this the link to the blog or has that changed</v>
      </c>
    </row>
    <row r="8951" spans="1:10" x14ac:dyDescent="0.25">
      <c r="A8951" t="s">
        <v>4</v>
      </c>
      <c r="B8951" t="s">
        <v>8945</v>
      </c>
      <c r="C8951" t="str">
        <f t="shared" si="1112"/>
        <v>@jetblue i have a internal bleed in my foot, and i am flying next tuesday, what should i. do :( these. leeds come randomly. i</v>
      </c>
      <c r="D8951" t="str">
        <f t="shared" si="1113"/>
        <v>@jetblue i have a internal bleed in my foot, and i am flying next tuesday, what should i do :( these leeds come randomly i</v>
      </c>
      <c r="E8951" t="str">
        <f t="shared" si="1114"/>
        <v>@jetblue i have a internal bleed in my foot and i am flying next tuesday what should i do :( these leeds come randomly i</v>
      </c>
      <c r="F8951" t="str">
        <f t="shared" si="1115"/>
        <v>@jetblue i have a internal bleed in my foot and i am flying next tuesday what should i do :( these leeds come randomly i</v>
      </c>
      <c r="G8951" t="str">
        <f t="shared" si="1116"/>
        <v>@jetblue i have a internal bleed in my foot and i am flying next tuesday what should i do :( these leeds come randomly i</v>
      </c>
      <c r="H8951" t="str">
        <f t="shared" si="1117"/>
        <v>@jetblue i have a internal bleed in my foot and i am flying next tuesday what should i do :( these leeds come randomly i</v>
      </c>
      <c r="I8951" t="str">
        <f t="shared" si="1118"/>
        <v>@jetblue i have a internal bleed in my foot and i am flying next tuesday what should i do :( these leeds come randomly i</v>
      </c>
      <c r="J8951" t="str">
        <f t="shared" si="1119"/>
        <v>@jetblue i have a internal bleed in my foot and i am flying next tuesday what should i do :( these leeds come randomly i</v>
      </c>
    </row>
    <row r="8952" spans="1:10" x14ac:dyDescent="0.25">
      <c r="A8952" t="s">
        <v>6</v>
      </c>
      <c r="B8952" t="s">
        <v>8913</v>
      </c>
      <c r="C8952" t="str">
        <f t="shared" si="1112"/>
        <v>@jetblue thank you!</v>
      </c>
      <c r="D8952" t="str">
        <f t="shared" si="1113"/>
        <v>@jetblue thank you!</v>
      </c>
      <c r="E8952" t="str">
        <f t="shared" si="1114"/>
        <v>@jetblue thank you!</v>
      </c>
      <c r="F8952" t="str">
        <f t="shared" si="1115"/>
        <v>@jetblue thank you!</v>
      </c>
      <c r="G8952" t="str">
        <f t="shared" si="1116"/>
        <v>@jetblue thank you</v>
      </c>
      <c r="H8952" t="str">
        <f t="shared" si="1117"/>
        <v>@jetblue thank you</v>
      </c>
      <c r="I8952" t="str">
        <f t="shared" si="1118"/>
        <v>@jetblue thank you</v>
      </c>
      <c r="J8952" t="str">
        <f t="shared" si="1119"/>
        <v>@jetblue thank you</v>
      </c>
    </row>
    <row r="8953" spans="1:10" x14ac:dyDescent="0.25">
      <c r="A8953" t="s">
        <v>4</v>
      </c>
      <c r="B8953" t="s">
        <v>8946</v>
      </c>
      <c r="C8953" t="str">
        <f t="shared" si="1112"/>
        <v>@jetblue can't view seat selection/change seat for flight tomorrow. can you look into this?</v>
      </c>
      <c r="D8953" t="str">
        <f t="shared" si="1113"/>
        <v>@jetblue can't view seat selection/change seat for flight tomorrow can you look into this?</v>
      </c>
      <c r="E8953" t="str">
        <f t="shared" si="1114"/>
        <v>@jetblue can't view seat selection/change seat for flight tomorrow can you look into this?</v>
      </c>
      <c r="F8953" t="str">
        <f t="shared" si="1115"/>
        <v>@jetblue can't view seat selection/change seat for flight tomorrow can you look into this</v>
      </c>
      <c r="G8953" t="str">
        <f t="shared" si="1116"/>
        <v>@jetblue can't view seat selection/change seat for flight tomorrow can you look into this</v>
      </c>
      <c r="H8953" t="str">
        <f t="shared" si="1117"/>
        <v>@jetblue can't view seat selection/change seat for flight tomorrow can you look into this</v>
      </c>
      <c r="I8953" t="str">
        <f t="shared" si="1118"/>
        <v>@jetblue cant view seat selection/change seat for flight tomorrow can you look into this</v>
      </c>
      <c r="J8953" t="str">
        <f t="shared" si="1119"/>
        <v>@jetblue cant view seat selection/change seat for flight tomorrow can you look into this</v>
      </c>
    </row>
    <row r="8954" spans="1:10" x14ac:dyDescent="0.25">
      <c r="A8954" t="s">
        <v>4</v>
      </c>
      <c r="B8954" t="s">
        <v>8947</v>
      </c>
      <c r="C8954" t="str">
        <f t="shared" si="1112"/>
        <v>@jetblue what's the link for #flyfi</v>
      </c>
      <c r="D8954" t="str">
        <f t="shared" si="1113"/>
        <v>@jetblue what's the link for #flyfi</v>
      </c>
      <c r="E8954" t="str">
        <f t="shared" si="1114"/>
        <v>@jetblue what's the link for #flyfi</v>
      </c>
      <c r="F8954" t="str">
        <f t="shared" si="1115"/>
        <v>@jetblue what's the link for #flyfi</v>
      </c>
      <c r="G8954" t="str">
        <f t="shared" si="1116"/>
        <v>@jetblue what's the link for #flyfi</v>
      </c>
      <c r="H8954" t="str">
        <f t="shared" si="1117"/>
        <v>@jetblue what's the link for #flyfi</v>
      </c>
      <c r="I8954" t="str">
        <f t="shared" si="1118"/>
        <v>@jetblue whats the link for #flyfi</v>
      </c>
      <c r="J8954" t="str">
        <f t="shared" si="1119"/>
        <v>@jetblue whats the link for #flyfi</v>
      </c>
    </row>
    <row r="8955" spans="1:10" x14ac:dyDescent="0.25">
      <c r="A8955" t="s">
        <v>9</v>
      </c>
      <c r="B8955" t="s">
        <v>8948</v>
      </c>
      <c r="C8955" t="str">
        <f t="shared" si="1112"/>
        <v>@jetblue is today's jetblue flight 918 (nyc-&amp;gt;bos) delayed? my app says on time and the website says it's not...</v>
      </c>
      <c r="D8955" t="str">
        <f t="shared" si="1113"/>
        <v>@jetblue is today's jetblue flight 918 (nyc-&amp;gt;bos) delayed? my app says on time and the website says it's not</v>
      </c>
      <c r="E8955" t="str">
        <f t="shared" si="1114"/>
        <v>@jetblue is today's jetblue flight 918 (nyc-&amp;gt;bos) delayed? my app says on time and the website says it's not</v>
      </c>
      <c r="F8955" t="str">
        <f t="shared" si="1115"/>
        <v>@jetblue is today's jetblue flight 918 (nyc-&amp;gt;bos) delayed my app says on time and the website says it's not</v>
      </c>
      <c r="G8955" t="str">
        <f t="shared" si="1116"/>
        <v>@jetblue is today's jetblue flight 918 (nyc-&amp;gt;bos) delayed my app says on time and the website says it's not</v>
      </c>
      <c r="H8955" t="str">
        <f t="shared" si="1117"/>
        <v>@jetblue is today's jetblue flight 918 (nyc-&amp;gt;bos) delayed my app says on time and the website says it's not</v>
      </c>
      <c r="I8955" t="str">
        <f t="shared" si="1118"/>
        <v>@jetblue is todays jetblue flight 918 (nyc-&amp;gt;bos) delayed my app says on time and the website says its not</v>
      </c>
      <c r="J8955" t="str">
        <f t="shared" si="1119"/>
        <v>@jetblue is todays jetblue flight 918 (nyc-&amp;gtbos) delayed my app says on time and the website says its not</v>
      </c>
    </row>
    <row r="8956" spans="1:10" x14ac:dyDescent="0.25">
      <c r="A8956" t="s">
        <v>6</v>
      </c>
      <c r="B8956" t="s">
        <v>8949</v>
      </c>
      <c r="C8956" t="str">
        <f t="shared" si="1112"/>
        <v>@jetblue to offer service from daytona beach to new york - albany business review http://t.co/duhbj41jhx</v>
      </c>
      <c r="D8956" t="str">
        <f t="shared" si="1113"/>
        <v>@jetblue to offer service from daytona beach to new york - albany business review http://tco/duhbj41jhx</v>
      </c>
      <c r="E8956" t="str">
        <f t="shared" si="1114"/>
        <v>@jetblue to offer service from daytona beach to new york - albany business review http://tco/duhbj41jhx</v>
      </c>
      <c r="F8956" t="str">
        <f t="shared" si="1115"/>
        <v>@jetblue to offer service from daytona beach to new york - albany business review http://tco/duhbj41jhx</v>
      </c>
      <c r="G8956" t="str">
        <f t="shared" si="1116"/>
        <v>@jetblue to offer service from daytona beach to new york - albany business review http://tco/duhbj41jhx</v>
      </c>
      <c r="H8956" t="str">
        <f t="shared" si="1117"/>
        <v>@jetblue to offer service from daytona beach to new york - albany business review http://tco/duhbj41jhx</v>
      </c>
      <c r="I8956" t="str">
        <f t="shared" si="1118"/>
        <v>@jetblue to offer service from daytona beach to new york - albany business review http://tco/duhbj41jhx</v>
      </c>
      <c r="J8956" t="str">
        <f t="shared" si="1119"/>
        <v>@jetblue to offer service from daytona beach to new york - albany business review http://tco/duhbj41jhx</v>
      </c>
    </row>
    <row r="8957" spans="1:10" x14ac:dyDescent="0.25">
      <c r="A8957" t="s">
        <v>9</v>
      </c>
      <c r="B8957" t="s">
        <v>8950</v>
      </c>
      <c r="C8957" t="str">
        <f t="shared" si="1112"/>
        <v>@jetblue please provide me your direct email for me to explain.</v>
      </c>
      <c r="D8957" t="str">
        <f t="shared" si="1113"/>
        <v>@jetblue please provide me your direct email for me to explain</v>
      </c>
      <c r="E8957" t="str">
        <f t="shared" si="1114"/>
        <v>@jetblue please provide me your direct email for me to explain</v>
      </c>
      <c r="F8957" t="str">
        <f t="shared" si="1115"/>
        <v>@jetblue please provide me your direct email for me to explain</v>
      </c>
      <c r="G8957" t="str">
        <f t="shared" si="1116"/>
        <v>@jetblue please provide me your direct email for me to explain</v>
      </c>
      <c r="H8957" t="str">
        <f t="shared" si="1117"/>
        <v>@jetblue please provide me your direct email for me to explain</v>
      </c>
      <c r="I8957" t="str">
        <f t="shared" si="1118"/>
        <v>@jetblue please provide me your direct email for me to explain</v>
      </c>
      <c r="J8957" t="str">
        <f t="shared" si="1119"/>
        <v>@jetblue please provide me your direct email for me to explain</v>
      </c>
    </row>
    <row r="8958" spans="1:10" x14ac:dyDescent="0.25">
      <c r="A8958" t="s">
        <v>4</v>
      </c>
      <c r="B8958" t="s">
        <v>8951</v>
      </c>
      <c r="C8958" t="str">
        <f t="shared" si="1112"/>
        <v>@jetblue i hear that the new thing in your planes are the fly-fi. how i can check if the flight that im going to take have it?</v>
      </c>
      <c r="D8958" t="str">
        <f t="shared" si="1113"/>
        <v>@jetblue i hear that the new thing in your planes are the fly-fi how i can check if the flight that im going to take have it?</v>
      </c>
      <c r="E8958" t="str">
        <f t="shared" si="1114"/>
        <v>@jetblue i hear that the new thing in your planes are the fly-fi how i can check if the flight that im going to take have it?</v>
      </c>
      <c r="F8958" t="str">
        <f t="shared" si="1115"/>
        <v>@jetblue i hear that the new thing in your planes are the fly-fi how i can check if the flight that im going to take have it</v>
      </c>
      <c r="G8958" t="str">
        <f t="shared" si="1116"/>
        <v>@jetblue i hear that the new thing in your planes are the fly-fi how i can check if the flight that im going to take have it</v>
      </c>
      <c r="H8958" t="str">
        <f t="shared" si="1117"/>
        <v>@jetblue i hear that the new thing in your planes are the fly-fi how i can check if the flight that im going to take have it</v>
      </c>
      <c r="I8958" t="str">
        <f t="shared" si="1118"/>
        <v>@jetblue i hear that the new thing in your planes are the fly-fi how i can check if the flight that im going to take have it</v>
      </c>
      <c r="J8958" t="str">
        <f t="shared" si="1119"/>
        <v>@jetblue i hear that the new thing in your planes are the fly-fi how i can check if the flight that im going to take have it</v>
      </c>
    </row>
    <row r="8959" spans="1:10" x14ac:dyDescent="0.25">
      <c r="A8959" t="s">
        <v>4</v>
      </c>
      <c r="B8959" t="s">
        <v>8952</v>
      </c>
      <c r="C8959" t="str">
        <f t="shared" si="1112"/>
        <v>@jetblue ceo weighs profits, flyers - @chronicleherald (registration) http://t.co/9vkj9s7jrm</v>
      </c>
      <c r="D8959" t="str">
        <f t="shared" si="1113"/>
        <v>@jetblue ceo weighs profits, flyers - @chronicleherald (registration) http://tco/9vkj9s7jrm</v>
      </c>
      <c r="E8959" t="str">
        <f t="shared" si="1114"/>
        <v>@jetblue ceo weighs profits flyers - @chronicleherald (registration) http://tco/9vkj9s7jrm</v>
      </c>
      <c r="F8959" t="str">
        <f t="shared" si="1115"/>
        <v>@jetblue ceo weighs profits flyers - @chronicleherald (registration) http://tco/9vkj9s7jrm</v>
      </c>
      <c r="G8959" t="str">
        <f t="shared" si="1116"/>
        <v>@jetblue ceo weighs profits flyers - @chronicleherald (registration) http://tco/9vkj9s7jrm</v>
      </c>
      <c r="H8959" t="str">
        <f t="shared" si="1117"/>
        <v>@jetblue ceo weighs profits flyers - @chronicleherald (registration) http://tco/9vkj9s7jrm</v>
      </c>
      <c r="I8959" t="str">
        <f t="shared" si="1118"/>
        <v>@jetblue ceo weighs profits flyers - @chronicleherald (registration) http://tco/9vkj9s7jrm</v>
      </c>
      <c r="J8959" t="str">
        <f t="shared" si="1119"/>
        <v>@jetblue ceo weighs profits flyers - @chronicleherald (registration) http://tco/9vkj9s7jrm</v>
      </c>
    </row>
    <row r="8960" spans="1:10" x14ac:dyDescent="0.25">
      <c r="A8960" t="s">
        <v>9</v>
      </c>
      <c r="B8960" t="s">
        <v>8953</v>
      </c>
      <c r="C8960" t="str">
        <f t="shared" si="1112"/>
        <v>@jetblue a flight delay due to pilots oversleeping is apparently an uncontrollable irregularity that is not eligible for delay compensation.</v>
      </c>
      <c r="D8960" t="str">
        <f t="shared" si="1113"/>
        <v>@jetblue a flight delay due to pilots oversleeping is apparently an uncontrollable irregularity that is not eligible for delay compensation</v>
      </c>
      <c r="E8960" t="str">
        <f t="shared" si="1114"/>
        <v>@jetblue a flight delay due to pilots oversleeping is apparently an uncontrollable irregularity that is not eligible for delay compensation</v>
      </c>
      <c r="F8960" t="str">
        <f t="shared" si="1115"/>
        <v>@jetblue a flight delay due to pilots oversleeping is apparently an uncontrollable irregularity that is not eligible for delay compensation</v>
      </c>
      <c r="G8960" t="str">
        <f t="shared" si="1116"/>
        <v>@jetblue a flight delay due to pilots oversleeping is apparently an uncontrollable irregularity that is not eligible for delay compensation</v>
      </c>
      <c r="H8960" t="str">
        <f t="shared" si="1117"/>
        <v>@jetblue a flight delay due to pilots oversleeping is apparently an uncontrollable irregularity that is not eligible for delay compensation</v>
      </c>
      <c r="I8960" t="str">
        <f t="shared" si="1118"/>
        <v>@jetblue a flight delay due to pilots oversleeping is apparently an uncontrollable irregularity that is not eligible for delay compensation</v>
      </c>
      <c r="J8960" t="str">
        <f t="shared" si="1119"/>
        <v>@jetblue a flight delay due to pilots oversleeping is apparently an uncontrollable irregularity that is not eligible for delay compensation</v>
      </c>
    </row>
    <row r="8961" spans="1:10" x14ac:dyDescent="0.25">
      <c r="A8961" t="s">
        <v>9</v>
      </c>
      <c r="B8961" t="s">
        <v>8954</v>
      </c>
      <c r="C8961" t="str">
        <f t="shared" si="1112"/>
        <v>@jetblue sitting on the plane in jfk waiting to take off doors are open catering is stocking up we are delayed but they couldn't be nicer</v>
      </c>
      <c r="D8961" t="str">
        <f t="shared" si="1113"/>
        <v>@jetblue sitting on the plane in jfk waiting to take off doors are open catering is stocking up we are delayed but they couldn't be nicer</v>
      </c>
      <c r="E8961" t="str">
        <f t="shared" si="1114"/>
        <v>@jetblue sitting on the plane in jfk waiting to take off doors are open catering is stocking up we are delayed but they couldn't be nicer</v>
      </c>
      <c r="F8961" t="str">
        <f t="shared" si="1115"/>
        <v>@jetblue sitting on the plane in jfk waiting to take off doors are open catering is stocking up we are delayed but they couldn't be nicer</v>
      </c>
      <c r="G8961" t="str">
        <f t="shared" si="1116"/>
        <v>@jetblue sitting on the plane in jfk waiting to take off doors are open catering is stocking up we are delayed but they couldn't be nicer</v>
      </c>
      <c r="H8961" t="str">
        <f t="shared" si="1117"/>
        <v>@jetblue sitting on the plane in jfk waiting to take off doors are open catering is stocking up we are delayed but they couldn't be nicer</v>
      </c>
      <c r="I8961" t="str">
        <f t="shared" si="1118"/>
        <v>@jetblue sitting on the plane in jfk waiting to take off doors are open catering is stocking up we are delayed but they couldnt be nicer</v>
      </c>
      <c r="J8961" t="str">
        <f t="shared" si="1119"/>
        <v>@jetblue sitting on the plane in jfk waiting to take off doors are open catering is stocking up we are delayed but they couldnt be nicer</v>
      </c>
    </row>
    <row r="8962" spans="1:10" x14ac:dyDescent="0.25">
      <c r="A8962" t="s">
        <v>4</v>
      </c>
      <c r="B8962" t="s">
        <v>8955</v>
      </c>
      <c r="C8962" t="str">
        <f t="shared" si="1112"/>
        <v>@jetblue really caring??</v>
      </c>
      <c r="D8962" t="str">
        <f t="shared" si="1113"/>
        <v>@jetblue really caring??</v>
      </c>
      <c r="E8962" t="str">
        <f t="shared" si="1114"/>
        <v>@jetblue really caring??</v>
      </c>
      <c r="F8962" t="str">
        <f t="shared" si="1115"/>
        <v>@jetblue really caring</v>
      </c>
      <c r="G8962" t="str">
        <f t="shared" si="1116"/>
        <v>@jetblue really caring</v>
      </c>
      <c r="H8962" t="str">
        <f t="shared" si="1117"/>
        <v>@jetblue really caring</v>
      </c>
      <c r="I8962" t="str">
        <f t="shared" si="1118"/>
        <v>@jetblue really caring</v>
      </c>
      <c r="J8962" t="str">
        <f t="shared" si="1119"/>
        <v>@jetblue really caring</v>
      </c>
    </row>
    <row r="8963" spans="1:10" x14ac:dyDescent="0.25">
      <c r="A8963" t="s">
        <v>6</v>
      </c>
      <c r="B8963" t="s">
        <v>8956</v>
      </c>
      <c r="C8963" t="str">
        <f t="shared" ref="C8963:C9026" si="1120">LOWER(B8963)</f>
        <v>@jetblue no worries. delay was minor and dealt with nicely. it was captain of flight 2324 by the way.</v>
      </c>
      <c r="D8963" t="str">
        <f t="shared" ref="D8963:D9026" si="1121">SUBSTITUTE(C8963,".","")</f>
        <v>@jetblue no worries delay was minor and dealt with nicely it was captain of flight 2324 by the way</v>
      </c>
      <c r="E8963" t="str">
        <f t="shared" ref="E8963:E9026" si="1122">SUBSTITUTE(D8963,",","")</f>
        <v>@jetblue no worries delay was minor and dealt with nicely it was captain of flight 2324 by the way</v>
      </c>
      <c r="F8963" t="str">
        <f t="shared" ref="F8963:F9026" si="1123">SUBSTITUTE(E8963,"?","")</f>
        <v>@jetblue no worries delay was minor and dealt with nicely it was captain of flight 2324 by the way</v>
      </c>
      <c r="G8963" t="str">
        <f t="shared" ref="G8963:G9026" si="1124">SUBSTITUTE(F8963,"!","")</f>
        <v>@jetblue no worries delay was minor and dealt with nicely it was captain of flight 2324 by the way</v>
      </c>
      <c r="H8963" t="str">
        <f t="shared" ref="H8963:H9026" si="1125">SUBSTITUTE(G8963,CHAR(34),"")</f>
        <v>@jetblue no worries delay was minor and dealt with nicely it was captain of flight 2324 by the way</v>
      </c>
      <c r="I8963" t="str">
        <f t="shared" ref="I8963:I9026" si="1126">SUBSTITUTE(H8963,"'","")</f>
        <v>@jetblue no worries delay was minor and dealt with nicely it was captain of flight 2324 by the way</v>
      </c>
      <c r="J8963" t="str">
        <f t="shared" ref="J8963:J9026" si="1127">SUBSTITUTE(I8963,";","")</f>
        <v>@jetblue no worries delay was minor and dealt with nicely it was captain of flight 2324 by the way</v>
      </c>
    </row>
    <row r="8964" spans="1:10" x14ac:dyDescent="0.25">
      <c r="A8964" t="s">
        <v>6</v>
      </c>
      <c r="B8964" t="s">
        <v>8957</v>
      </c>
      <c r="C8964" t="str">
        <f t="shared" si="1120"/>
        <v>@jetblue thanks! her flight leaves at 2 but she's arriving to the airport early. wedding is in vt in sept. grateful you fly to btv!! :)</v>
      </c>
      <c r="D8964" t="str">
        <f t="shared" si="1121"/>
        <v>@jetblue thanks! her flight leaves at 2 but she's arriving to the airport early wedding is in vt in sept grateful you fly to btv!! :)</v>
      </c>
      <c r="E8964" t="str">
        <f t="shared" si="1122"/>
        <v>@jetblue thanks! her flight leaves at 2 but she's arriving to the airport early wedding is in vt in sept grateful you fly to btv!! :)</v>
      </c>
      <c r="F8964" t="str">
        <f t="shared" si="1123"/>
        <v>@jetblue thanks! her flight leaves at 2 but she's arriving to the airport early wedding is in vt in sept grateful you fly to btv!! :)</v>
      </c>
      <c r="G8964" t="str">
        <f t="shared" si="1124"/>
        <v>@jetblue thanks her flight leaves at 2 but she's arriving to the airport early wedding is in vt in sept grateful you fly to btv :)</v>
      </c>
      <c r="H8964" t="str">
        <f t="shared" si="1125"/>
        <v>@jetblue thanks her flight leaves at 2 but she's arriving to the airport early wedding is in vt in sept grateful you fly to btv :)</v>
      </c>
      <c r="I8964" t="str">
        <f t="shared" si="1126"/>
        <v>@jetblue thanks her flight leaves at 2 but shes arriving to the airport early wedding is in vt in sept grateful you fly to btv :)</v>
      </c>
      <c r="J8964" t="str">
        <f t="shared" si="1127"/>
        <v>@jetblue thanks her flight leaves at 2 but shes arriving to the airport early wedding is in vt in sept grateful you fly to btv :)</v>
      </c>
    </row>
    <row r="8965" spans="1:10" x14ac:dyDescent="0.25">
      <c r="A8965" t="s">
        <v>4</v>
      </c>
      <c r="B8965" t="s">
        <v>8958</v>
      </c>
      <c r="C8965" t="str">
        <f t="shared" si="1120"/>
        <v>@jetblue ceo weighs profits, flyers - @chronicleherald (registration) http://t.co/l2n0eghdgn</v>
      </c>
      <c r="D8965" t="str">
        <f t="shared" si="1121"/>
        <v>@jetblue ceo weighs profits, flyers - @chronicleherald (registration) http://tco/l2n0eghdgn</v>
      </c>
      <c r="E8965" t="str">
        <f t="shared" si="1122"/>
        <v>@jetblue ceo weighs profits flyers - @chronicleherald (registration) http://tco/l2n0eghdgn</v>
      </c>
      <c r="F8965" t="str">
        <f t="shared" si="1123"/>
        <v>@jetblue ceo weighs profits flyers - @chronicleherald (registration) http://tco/l2n0eghdgn</v>
      </c>
      <c r="G8965" t="str">
        <f t="shared" si="1124"/>
        <v>@jetblue ceo weighs profits flyers - @chronicleherald (registration) http://tco/l2n0eghdgn</v>
      </c>
      <c r="H8965" t="str">
        <f t="shared" si="1125"/>
        <v>@jetblue ceo weighs profits flyers - @chronicleherald (registration) http://tco/l2n0eghdgn</v>
      </c>
      <c r="I8965" t="str">
        <f t="shared" si="1126"/>
        <v>@jetblue ceo weighs profits flyers - @chronicleherald (registration) http://tco/l2n0eghdgn</v>
      </c>
      <c r="J8965" t="str">
        <f t="shared" si="1127"/>
        <v>@jetblue ceo weighs profits flyers - @chronicleherald (registration) http://tco/l2n0eghdgn</v>
      </c>
    </row>
    <row r="8966" spans="1:10" x14ac:dyDescent="0.25">
      <c r="A8966" t="s">
        <v>9</v>
      </c>
      <c r="B8966" t="s">
        <v>8959</v>
      </c>
      <c r="C8966" t="str">
        <f t="shared" si="1120"/>
        <v>@jetblue is really getting on my nerves !! ðÿ˜¡ðÿ˜¡ #nothappy</v>
      </c>
      <c r="D8966" t="str">
        <f t="shared" si="1121"/>
        <v>@jetblue is really getting on my nerves !! ðÿ˜¡ðÿ˜¡ #nothappy</v>
      </c>
      <c r="E8966" t="str">
        <f t="shared" si="1122"/>
        <v>@jetblue is really getting on my nerves !! ðÿ˜¡ðÿ˜¡ #nothappy</v>
      </c>
      <c r="F8966" t="str">
        <f t="shared" si="1123"/>
        <v>@jetblue is really getting on my nerves !! ðÿ˜¡ðÿ˜¡ #nothappy</v>
      </c>
      <c r="G8966" t="str">
        <f t="shared" si="1124"/>
        <v>@jetblue is really getting on my nerves  ðÿ˜¡ðÿ˜¡ #nothappy</v>
      </c>
      <c r="H8966" t="str">
        <f t="shared" si="1125"/>
        <v>@jetblue is really getting on my nerves  ðÿ˜¡ðÿ˜¡ #nothappy</v>
      </c>
      <c r="I8966" t="str">
        <f t="shared" si="1126"/>
        <v>@jetblue is really getting on my nerves  ðÿ˜¡ðÿ˜¡ #nothappy</v>
      </c>
      <c r="J8966" t="str">
        <f t="shared" si="1127"/>
        <v>@jetblue is really getting on my nerves  ðÿ˜¡ðÿ˜¡ #nothappy</v>
      </c>
    </row>
    <row r="8967" spans="1:10" x14ac:dyDescent="0.25">
      <c r="A8967" t="s">
        <v>4</v>
      </c>
      <c r="B8967" t="s">
        <v>8960</v>
      </c>
      <c r="C8967" t="str">
        <f t="shared" si="1120"/>
        <v>@jetblue's new ceo seeks the right balance to please passengers and wall ... - greenfield daily reporter http://t.co/lm3opxkxch</v>
      </c>
      <c r="D8967" t="str">
        <f t="shared" si="1121"/>
        <v>@jetblue's new ceo seeks the right balance to please passengers and wall  - greenfield daily reporter http://tco/lm3opxkxch</v>
      </c>
      <c r="E8967" t="str">
        <f t="shared" si="1122"/>
        <v>@jetblue's new ceo seeks the right balance to please passengers and wall  - greenfield daily reporter http://tco/lm3opxkxch</v>
      </c>
      <c r="F8967" t="str">
        <f t="shared" si="1123"/>
        <v>@jetblue's new ceo seeks the right balance to please passengers and wall  - greenfield daily reporter http://tco/lm3opxkxch</v>
      </c>
      <c r="G8967" t="str">
        <f t="shared" si="1124"/>
        <v>@jetblue's new ceo seeks the right balance to please passengers and wall  - greenfield daily reporter http://tco/lm3opxkxch</v>
      </c>
      <c r="H8967" t="str">
        <f t="shared" si="1125"/>
        <v>@jetblue's new ceo seeks the right balance to please passengers and wall  - greenfield daily reporter http://tco/lm3opxkxch</v>
      </c>
      <c r="I8967" t="str">
        <f t="shared" si="1126"/>
        <v>@jetblues new ceo seeks the right balance to please passengers and wall  - greenfield daily reporter http://tco/lm3opxkxch</v>
      </c>
      <c r="J8967" t="str">
        <f t="shared" si="1127"/>
        <v>@jetblues new ceo seeks the right balance to please passengers and wall  - greenfield daily reporter http://tco/lm3opxkxch</v>
      </c>
    </row>
    <row r="8968" spans="1:10" x14ac:dyDescent="0.25">
      <c r="A8968" t="s">
        <v>9</v>
      </c>
      <c r="B8968" t="s">
        <v>8961</v>
      </c>
      <c r="C8968" t="str">
        <f t="shared" si="1120"/>
        <v>@usairways  is there a better time to call? my flight is on friday and i need to change it. worried i may be on hold until then.</v>
      </c>
      <c r="D8968" t="str">
        <f t="shared" si="1121"/>
        <v>@usairways  is there a better time to call? my flight is on friday and i need to change it worried i may be on hold until then</v>
      </c>
      <c r="E8968" t="str">
        <f t="shared" si="1122"/>
        <v>@usairways  is there a better time to call? my flight is on friday and i need to change it worried i may be on hold until then</v>
      </c>
      <c r="F8968" t="str">
        <f t="shared" si="1123"/>
        <v>@usairways  is there a better time to call my flight is on friday and i need to change it worried i may be on hold until then</v>
      </c>
      <c r="G8968" t="str">
        <f t="shared" si="1124"/>
        <v>@usairways  is there a better time to call my flight is on friday and i need to change it worried i may be on hold until then</v>
      </c>
      <c r="H8968" t="str">
        <f t="shared" si="1125"/>
        <v>@usairways  is there a better time to call my flight is on friday and i need to change it worried i may be on hold until then</v>
      </c>
      <c r="I8968" t="str">
        <f t="shared" si="1126"/>
        <v>@usairways  is there a better time to call my flight is on friday and i need to change it worried i may be on hold until then</v>
      </c>
      <c r="J8968" t="str">
        <f t="shared" si="1127"/>
        <v>@usairways  is there a better time to call my flight is on friday and i need to change it worried i may be on hold until then</v>
      </c>
    </row>
    <row r="8969" spans="1:10" x14ac:dyDescent="0.25">
      <c r="A8969" t="s">
        <v>9</v>
      </c>
      <c r="B8969" t="s">
        <v>8962</v>
      </c>
      <c r="C8969" t="str">
        <f t="shared" si="1120"/>
        <v>@usairways and when will one of these agents be available to speak?</v>
      </c>
      <c r="D8969" t="str">
        <f t="shared" si="1121"/>
        <v>@usairways and when will one of these agents be available to speak?</v>
      </c>
      <c r="E8969" t="str">
        <f t="shared" si="1122"/>
        <v>@usairways and when will one of these agents be available to speak?</v>
      </c>
      <c r="F8969" t="str">
        <f t="shared" si="1123"/>
        <v>@usairways and when will one of these agents be available to speak</v>
      </c>
      <c r="G8969" t="str">
        <f t="shared" si="1124"/>
        <v>@usairways and when will one of these agents be available to speak</v>
      </c>
      <c r="H8969" t="str">
        <f t="shared" si="1125"/>
        <v>@usairways and when will one of these agents be available to speak</v>
      </c>
      <c r="I8969" t="str">
        <f t="shared" si="1126"/>
        <v>@usairways and when will one of these agents be available to speak</v>
      </c>
      <c r="J8969" t="str">
        <f t="shared" si="1127"/>
        <v>@usairways and when will one of these agents be available to speak</v>
      </c>
    </row>
    <row r="8970" spans="1:10" x14ac:dyDescent="0.25">
      <c r="A8970" t="s">
        <v>4</v>
      </c>
      <c r="B8970" t="s">
        <v>8963</v>
      </c>
      <c r="C8970" t="str">
        <f t="shared" si="1120"/>
        <v>@usairways is a dm possible if you aren't following me?</v>
      </c>
      <c r="D8970" t="str">
        <f t="shared" si="1121"/>
        <v>@usairways is a dm possible if you aren't following me?</v>
      </c>
      <c r="E8970" t="str">
        <f t="shared" si="1122"/>
        <v>@usairways is a dm possible if you aren't following me?</v>
      </c>
      <c r="F8970" t="str">
        <f t="shared" si="1123"/>
        <v>@usairways is a dm possible if you aren't following me</v>
      </c>
      <c r="G8970" t="str">
        <f t="shared" si="1124"/>
        <v>@usairways is a dm possible if you aren't following me</v>
      </c>
      <c r="H8970" t="str">
        <f t="shared" si="1125"/>
        <v>@usairways is a dm possible if you aren't following me</v>
      </c>
      <c r="I8970" t="str">
        <f t="shared" si="1126"/>
        <v>@usairways is a dm possible if you arent following me</v>
      </c>
      <c r="J8970" t="str">
        <f t="shared" si="1127"/>
        <v>@usairways is a dm possible if you arent following me</v>
      </c>
    </row>
    <row r="8971" spans="1:10" x14ac:dyDescent="0.25">
      <c r="A8971" t="s">
        <v>4</v>
      </c>
      <c r="B8971" t="s">
        <v>8964</v>
      </c>
      <c r="C8971" t="str">
        <f t="shared" si="1120"/>
        <v>@usairways fortunately you have staff like lynn s. and deedee who actually understand customer service and simply being nice.</v>
      </c>
      <c r="D8971" t="str">
        <f t="shared" si="1121"/>
        <v>@usairways fortunately you have staff like lynn s and deedee who actually understand customer service and simply being nice</v>
      </c>
      <c r="E8971" t="str">
        <f t="shared" si="1122"/>
        <v>@usairways fortunately you have staff like lynn s and deedee who actually understand customer service and simply being nice</v>
      </c>
      <c r="F8971" t="str">
        <f t="shared" si="1123"/>
        <v>@usairways fortunately you have staff like lynn s and deedee who actually understand customer service and simply being nice</v>
      </c>
      <c r="G8971" t="str">
        <f t="shared" si="1124"/>
        <v>@usairways fortunately you have staff like lynn s and deedee who actually understand customer service and simply being nice</v>
      </c>
      <c r="H8971" t="str">
        <f t="shared" si="1125"/>
        <v>@usairways fortunately you have staff like lynn s and deedee who actually understand customer service and simply being nice</v>
      </c>
      <c r="I8971" t="str">
        <f t="shared" si="1126"/>
        <v>@usairways fortunately you have staff like lynn s and deedee who actually understand customer service and simply being nice</v>
      </c>
      <c r="J8971" t="str">
        <f t="shared" si="1127"/>
        <v>@usairways fortunately you have staff like lynn s and deedee who actually understand customer service and simply being nice</v>
      </c>
    </row>
    <row r="8972" spans="1:10" x14ac:dyDescent="0.25">
      <c r="A8972" t="s">
        <v>9</v>
      </c>
      <c r="B8972" t="s">
        <v>8965</v>
      </c>
      <c r="C8972" t="str">
        <f t="shared" si="1120"/>
        <v>@usairways just hung up on me again.  another waste of an hour of my time.  how am i supposed to book a one way award flight?  #badwebsite</v>
      </c>
      <c r="D8972" t="str">
        <f t="shared" si="1121"/>
        <v>@usairways just hung up on me again  another waste of an hour of my time  how am i supposed to book a one way award flight?  #badwebsite</v>
      </c>
      <c r="E8972" t="str">
        <f t="shared" si="1122"/>
        <v>@usairways just hung up on me again  another waste of an hour of my time  how am i supposed to book a one way award flight?  #badwebsite</v>
      </c>
      <c r="F8972" t="str">
        <f t="shared" si="1123"/>
        <v>@usairways just hung up on me again  another waste of an hour of my time  how am i supposed to book a one way award flight  #badwebsite</v>
      </c>
      <c r="G8972" t="str">
        <f t="shared" si="1124"/>
        <v>@usairways just hung up on me again  another waste of an hour of my time  how am i supposed to book a one way award flight  #badwebsite</v>
      </c>
      <c r="H8972" t="str">
        <f t="shared" si="1125"/>
        <v>@usairways just hung up on me again  another waste of an hour of my time  how am i supposed to book a one way award flight  #badwebsite</v>
      </c>
      <c r="I8972" t="str">
        <f t="shared" si="1126"/>
        <v>@usairways just hung up on me again  another waste of an hour of my time  how am i supposed to book a one way award flight  #badwebsite</v>
      </c>
      <c r="J8972" t="str">
        <f t="shared" si="1127"/>
        <v>@usairways just hung up on me again  another waste of an hour of my time  how am i supposed to book a one way award flight  #badwebsite</v>
      </c>
    </row>
    <row r="8973" spans="1:10" x14ac:dyDescent="0.25">
      <c r="A8973" t="s">
        <v>4</v>
      </c>
      <c r="B8973" t="s">
        <v>8966</v>
      </c>
      <c r="C8973" t="str">
        <f t="shared" si="1120"/>
        <v>@usairways never received such horrible service or treated so poorly as richard p. today. no excuse for attitude &amp;amp; ripping up our tickets!</v>
      </c>
      <c r="D8973" t="str">
        <f t="shared" si="1121"/>
        <v>@usairways never received such horrible service or treated so poorly as richard p today no excuse for attitude &amp;amp; ripping up our tickets!</v>
      </c>
      <c r="E8973" t="str">
        <f t="shared" si="1122"/>
        <v>@usairways never received such horrible service or treated so poorly as richard p today no excuse for attitude &amp;amp; ripping up our tickets!</v>
      </c>
      <c r="F8973" t="str">
        <f t="shared" si="1123"/>
        <v>@usairways never received such horrible service or treated so poorly as richard p today no excuse for attitude &amp;amp; ripping up our tickets!</v>
      </c>
      <c r="G8973" t="str">
        <f t="shared" si="1124"/>
        <v>@usairways never received such horrible service or treated so poorly as richard p today no excuse for attitude &amp;amp; ripping up our tickets</v>
      </c>
      <c r="H8973" t="str">
        <f t="shared" si="1125"/>
        <v>@usairways never received such horrible service or treated so poorly as richard p today no excuse for attitude &amp;amp; ripping up our tickets</v>
      </c>
      <c r="I8973" t="str">
        <f t="shared" si="1126"/>
        <v>@usairways never received such horrible service or treated so poorly as richard p today no excuse for attitude &amp;amp; ripping up our tickets</v>
      </c>
      <c r="J8973" t="str">
        <f t="shared" si="1127"/>
        <v>@usairways never received such horrible service or treated so poorly as richard p today no excuse for attitude &amp;amp ripping up our tickets</v>
      </c>
    </row>
    <row r="8974" spans="1:10" x14ac:dyDescent="0.25">
      <c r="A8974" t="s">
        <v>9</v>
      </c>
      <c r="B8974" t="s">
        <v>8967</v>
      </c>
      <c r="C8974" t="str">
        <f t="shared" si="1120"/>
        <v>@usairways you're killing me from the inside</v>
      </c>
      <c r="D8974" t="str">
        <f t="shared" si="1121"/>
        <v>@usairways you're killing me from the inside</v>
      </c>
      <c r="E8974" t="str">
        <f t="shared" si="1122"/>
        <v>@usairways you're killing me from the inside</v>
      </c>
      <c r="F8974" t="str">
        <f t="shared" si="1123"/>
        <v>@usairways you're killing me from the inside</v>
      </c>
      <c r="G8974" t="str">
        <f t="shared" si="1124"/>
        <v>@usairways you're killing me from the inside</v>
      </c>
      <c r="H8974" t="str">
        <f t="shared" si="1125"/>
        <v>@usairways you're killing me from the inside</v>
      </c>
      <c r="I8974" t="str">
        <f t="shared" si="1126"/>
        <v>@usairways youre killing me from the inside</v>
      </c>
      <c r="J8974" t="str">
        <f t="shared" si="1127"/>
        <v>@usairways youre killing me from the inside</v>
      </c>
    </row>
    <row r="8975" spans="1:10" x14ac:dyDescent="0.25">
      <c r="A8975" t="s">
        <v>9</v>
      </c>
      <c r="B8975" t="s">
        <v>8968</v>
      </c>
      <c r="C8975" t="str">
        <f t="shared" si="1120"/>
        <v>@usairways is not the new @americanair is more like the new @spiritairlines. love aa. not impressed with the subpar planes and gate agents.</v>
      </c>
      <c r="D8975" t="str">
        <f t="shared" si="1121"/>
        <v>@usairways is not the new @americanair is more like the new @spiritairlines love aa not impressed with the subpar planes and gate agents</v>
      </c>
      <c r="E8975" t="str">
        <f t="shared" si="1122"/>
        <v>@usairways is not the new @americanair is more like the new @spiritairlines love aa not impressed with the subpar planes and gate agents</v>
      </c>
      <c r="F8975" t="str">
        <f t="shared" si="1123"/>
        <v>@usairways is not the new @americanair is more like the new @spiritairlines love aa not impressed with the subpar planes and gate agents</v>
      </c>
      <c r="G8975" t="str">
        <f t="shared" si="1124"/>
        <v>@usairways is not the new @americanair is more like the new @spiritairlines love aa not impressed with the subpar planes and gate agents</v>
      </c>
      <c r="H8975" t="str">
        <f t="shared" si="1125"/>
        <v>@usairways is not the new @americanair is more like the new @spiritairlines love aa not impressed with the subpar planes and gate agents</v>
      </c>
      <c r="I8975" t="str">
        <f t="shared" si="1126"/>
        <v>@usairways is not the new @americanair is more like the new @spiritairlines love aa not impressed with the subpar planes and gate agents</v>
      </c>
      <c r="J8975" t="str">
        <f t="shared" si="1127"/>
        <v>@usairways is not the new @americanair is more like the new @spiritairlines love aa not impressed with the subpar planes and gate agents</v>
      </c>
    </row>
    <row r="8976" spans="1:10" x14ac:dyDescent="0.25">
      <c r="A8976" t="s">
        <v>6</v>
      </c>
      <c r="B8976" t="s">
        <v>8969</v>
      </c>
      <c r="C8976" t="str">
        <f t="shared" si="1120"/>
        <v>@usairways we were moved to a delta direct. thank you for the accommodations!</v>
      </c>
      <c r="D8976" t="str">
        <f t="shared" si="1121"/>
        <v>@usairways we were moved to a delta direct thank you for the accommodations!</v>
      </c>
      <c r="E8976" t="str">
        <f t="shared" si="1122"/>
        <v>@usairways we were moved to a delta direct thank you for the accommodations!</v>
      </c>
      <c r="F8976" t="str">
        <f t="shared" si="1123"/>
        <v>@usairways we were moved to a delta direct thank you for the accommodations!</v>
      </c>
      <c r="G8976" t="str">
        <f t="shared" si="1124"/>
        <v>@usairways we were moved to a delta direct thank you for the accommodations</v>
      </c>
      <c r="H8976" t="str">
        <f t="shared" si="1125"/>
        <v>@usairways we were moved to a delta direct thank you for the accommodations</v>
      </c>
      <c r="I8976" t="str">
        <f t="shared" si="1126"/>
        <v>@usairways we were moved to a delta direct thank you for the accommodations</v>
      </c>
      <c r="J8976" t="str">
        <f t="shared" si="1127"/>
        <v>@usairways we were moved to a delta direct thank you for the accommodations</v>
      </c>
    </row>
    <row r="8977" spans="1:10" x14ac:dyDescent="0.25">
      <c r="A8977" t="s">
        <v>4</v>
      </c>
      <c r="B8977" t="s">
        <v>8970</v>
      </c>
      <c r="C8977" t="str">
        <f t="shared" si="1120"/>
        <v>@usairways agree! richard p. literally ripped up our tixs in our faces and made rude, inappropriate comments to us and our family. awful!</v>
      </c>
      <c r="D8977" t="str">
        <f t="shared" si="1121"/>
        <v>@usairways agree! richard p literally ripped up our tixs in our faces and made rude, inappropriate comments to us and our family awful!</v>
      </c>
      <c r="E8977" t="str">
        <f t="shared" si="1122"/>
        <v>@usairways agree! richard p literally ripped up our tixs in our faces and made rude inappropriate comments to us and our family awful!</v>
      </c>
      <c r="F8977" t="str">
        <f t="shared" si="1123"/>
        <v>@usairways agree! richard p literally ripped up our tixs in our faces and made rude inappropriate comments to us and our family awful!</v>
      </c>
      <c r="G8977" t="str">
        <f t="shared" si="1124"/>
        <v>@usairways agree richard p literally ripped up our tixs in our faces and made rude inappropriate comments to us and our family awful</v>
      </c>
      <c r="H8977" t="str">
        <f t="shared" si="1125"/>
        <v>@usairways agree richard p literally ripped up our tixs in our faces and made rude inappropriate comments to us and our family awful</v>
      </c>
      <c r="I8977" t="str">
        <f t="shared" si="1126"/>
        <v>@usairways agree richard p literally ripped up our tixs in our faces and made rude inappropriate comments to us and our family awful</v>
      </c>
      <c r="J8977" t="str">
        <f t="shared" si="1127"/>
        <v>@usairways agree richard p literally ripped up our tixs in our faces and made rude inappropriate comments to us and our family awful</v>
      </c>
    </row>
    <row r="8978" spans="1:10" x14ac:dyDescent="0.25">
      <c r="A8978" t="s">
        <v>9</v>
      </c>
      <c r="B8978" t="s">
        <v>8971</v>
      </c>
      <c r="C8978" t="str">
        <f t="shared" si="1120"/>
        <v>@usairways flight 645 to phoenix deboards passengers going to salt lake city because they can't resolve a simple bathroom issue. #fail</v>
      </c>
      <c r="D8978" t="str">
        <f t="shared" si="1121"/>
        <v>@usairways flight 645 to phoenix deboards passengers going to salt lake city because they can't resolve a simple bathroom issue #fail</v>
      </c>
      <c r="E8978" t="str">
        <f t="shared" si="1122"/>
        <v>@usairways flight 645 to phoenix deboards passengers going to salt lake city because they can't resolve a simple bathroom issue #fail</v>
      </c>
      <c r="F8978" t="str">
        <f t="shared" si="1123"/>
        <v>@usairways flight 645 to phoenix deboards passengers going to salt lake city because they can't resolve a simple bathroom issue #fail</v>
      </c>
      <c r="G8978" t="str">
        <f t="shared" si="1124"/>
        <v>@usairways flight 645 to phoenix deboards passengers going to salt lake city because they can't resolve a simple bathroom issue #fail</v>
      </c>
      <c r="H8978" t="str">
        <f t="shared" si="1125"/>
        <v>@usairways flight 645 to phoenix deboards passengers going to salt lake city because they can't resolve a simple bathroom issue #fail</v>
      </c>
      <c r="I8978" t="str">
        <f t="shared" si="1126"/>
        <v>@usairways flight 645 to phoenix deboards passengers going to salt lake city because they cant resolve a simple bathroom issue #fail</v>
      </c>
      <c r="J8978" t="str">
        <f t="shared" si="1127"/>
        <v>@usairways flight 645 to phoenix deboards passengers going to salt lake city because they cant resolve a simple bathroom issue #fail</v>
      </c>
    </row>
    <row r="8979" spans="1:10" x14ac:dyDescent="0.25">
      <c r="A8979" t="s">
        <v>9</v>
      </c>
      <c r="B8979" t="s">
        <v>8972</v>
      </c>
      <c r="C8979" t="str">
        <f t="shared" si="1120"/>
        <v>@usairways always fun to get screwed out of an earlier flight (that isn't full) #crummyservice #whydidntiflysouthwest #goodluckamericanair</v>
      </c>
      <c r="D8979" t="str">
        <f t="shared" si="1121"/>
        <v>@usairways always fun to get screwed out of an earlier flight (that isn't full) #crummyservice #whydidntiflysouthwest #goodluckamericanair</v>
      </c>
      <c r="E8979" t="str">
        <f t="shared" si="1122"/>
        <v>@usairways always fun to get screwed out of an earlier flight (that isn't full) #crummyservice #whydidntiflysouthwest #goodluckamericanair</v>
      </c>
      <c r="F8979" t="str">
        <f t="shared" si="1123"/>
        <v>@usairways always fun to get screwed out of an earlier flight (that isn't full) #crummyservice #whydidntiflysouthwest #goodluckamericanair</v>
      </c>
      <c r="G8979" t="str">
        <f t="shared" si="1124"/>
        <v>@usairways always fun to get screwed out of an earlier flight (that isn't full) #crummyservice #whydidntiflysouthwest #goodluckamericanair</v>
      </c>
      <c r="H8979" t="str">
        <f t="shared" si="1125"/>
        <v>@usairways always fun to get screwed out of an earlier flight (that isn't full) #crummyservice #whydidntiflysouthwest #goodluckamericanair</v>
      </c>
      <c r="I8979" t="str">
        <f t="shared" si="1126"/>
        <v>@usairways always fun to get screwed out of an earlier flight (that isnt full) #crummyservice #whydidntiflysouthwest #goodluckamericanair</v>
      </c>
      <c r="J8979" t="str">
        <f t="shared" si="1127"/>
        <v>@usairways always fun to get screwed out of an earlier flight (that isnt full) #crummyservice #whydidntiflysouthwest #goodluckamericanair</v>
      </c>
    </row>
    <row r="8980" spans="1:10" x14ac:dyDescent="0.25">
      <c r="A8980" t="s">
        <v>4</v>
      </c>
      <c r="B8980" t="s">
        <v>8973</v>
      </c>
      <c r="C8980" t="str">
        <f t="shared" si="1120"/>
        <v>@usairways shout out to cathy at the vegas airport check-in for hooking us up!</v>
      </c>
      <c r="D8980" t="str">
        <f t="shared" si="1121"/>
        <v>@usairways shout out to cathy at the vegas airport check-in for hooking us up!</v>
      </c>
      <c r="E8980" t="str">
        <f t="shared" si="1122"/>
        <v>@usairways shout out to cathy at the vegas airport check-in for hooking us up!</v>
      </c>
      <c r="F8980" t="str">
        <f t="shared" si="1123"/>
        <v>@usairways shout out to cathy at the vegas airport check-in for hooking us up!</v>
      </c>
      <c r="G8980" t="str">
        <f t="shared" si="1124"/>
        <v>@usairways shout out to cathy at the vegas airport check-in for hooking us up</v>
      </c>
      <c r="H8980" t="str">
        <f t="shared" si="1125"/>
        <v>@usairways shout out to cathy at the vegas airport check-in for hooking us up</v>
      </c>
      <c r="I8980" t="str">
        <f t="shared" si="1126"/>
        <v>@usairways shout out to cathy at the vegas airport check-in for hooking us up</v>
      </c>
      <c r="J8980" t="str">
        <f t="shared" si="1127"/>
        <v>@usairways shout out to cathy at the vegas airport check-in for hooking us up</v>
      </c>
    </row>
    <row r="8981" spans="1:10" x14ac:dyDescent="0.25">
      <c r="A8981" t="s">
        <v>9</v>
      </c>
      <c r="B8981" t="s">
        <v>8974</v>
      </c>
      <c r="C8981" t="str">
        <f t="shared" si="1120"/>
        <v>@usairways ok...i know doors close ~10 minutes before takeoff. stop telling me my flight will leave in 20 minutes when we haven't boarded.</v>
      </c>
      <c r="D8981" t="str">
        <f t="shared" si="1121"/>
        <v>@usairways oki know doors close ~10 minutes before takeoff stop telling me my flight will leave in 20 minutes when we haven't boarded</v>
      </c>
      <c r="E8981" t="str">
        <f t="shared" si="1122"/>
        <v>@usairways oki know doors close ~10 minutes before takeoff stop telling me my flight will leave in 20 minutes when we haven't boarded</v>
      </c>
      <c r="F8981" t="str">
        <f t="shared" si="1123"/>
        <v>@usairways oki know doors close ~10 minutes before takeoff stop telling me my flight will leave in 20 minutes when we haven't boarded</v>
      </c>
      <c r="G8981" t="str">
        <f t="shared" si="1124"/>
        <v>@usairways oki know doors close ~10 minutes before takeoff stop telling me my flight will leave in 20 minutes when we haven't boarded</v>
      </c>
      <c r="H8981" t="str">
        <f t="shared" si="1125"/>
        <v>@usairways oki know doors close ~10 minutes before takeoff stop telling me my flight will leave in 20 minutes when we haven't boarded</v>
      </c>
      <c r="I8981" t="str">
        <f t="shared" si="1126"/>
        <v>@usairways oki know doors close ~10 minutes before takeoff stop telling me my flight will leave in 20 minutes when we havent boarded</v>
      </c>
      <c r="J8981" t="str">
        <f t="shared" si="1127"/>
        <v>@usairways oki know doors close ~10 minutes before takeoff stop telling me my flight will leave in 20 minutes when we havent boarded</v>
      </c>
    </row>
    <row r="8982" spans="1:10" x14ac:dyDescent="0.25">
      <c r="A8982" t="s">
        <v>9</v>
      </c>
      <c r="B8982" t="s">
        <v>8975</v>
      </c>
      <c r="C8982" t="str">
        <f t="shared" si="1120"/>
        <v>@usairways i finally got through on the phone after a 2 hour wait time.</v>
      </c>
      <c r="D8982" t="str">
        <f t="shared" si="1121"/>
        <v>@usairways i finally got through on the phone after a 2 hour wait time</v>
      </c>
      <c r="E8982" t="str">
        <f t="shared" si="1122"/>
        <v>@usairways i finally got through on the phone after a 2 hour wait time</v>
      </c>
      <c r="F8982" t="str">
        <f t="shared" si="1123"/>
        <v>@usairways i finally got through on the phone after a 2 hour wait time</v>
      </c>
      <c r="G8982" t="str">
        <f t="shared" si="1124"/>
        <v>@usairways i finally got through on the phone after a 2 hour wait time</v>
      </c>
      <c r="H8982" t="str">
        <f t="shared" si="1125"/>
        <v>@usairways i finally got through on the phone after a 2 hour wait time</v>
      </c>
      <c r="I8982" t="str">
        <f t="shared" si="1126"/>
        <v>@usairways i finally got through on the phone after a 2 hour wait time</v>
      </c>
      <c r="J8982" t="str">
        <f t="shared" si="1127"/>
        <v>@usairways i finally got through on the phone after a 2 hour wait time</v>
      </c>
    </row>
    <row r="8983" spans="1:10" x14ac:dyDescent="0.25">
      <c r="A8983" t="s">
        <v>9</v>
      </c>
      <c r="B8983" t="s">
        <v>8976</v>
      </c>
      <c r="C8983" t="str">
        <f t="shared" si="1120"/>
        <v>@usairways been stuck for 40+ minutes due to lavatory issues. no beverages. no snacks. no customer service. flt 645 to pho... #fail #refund</v>
      </c>
      <c r="D8983" t="str">
        <f t="shared" si="1121"/>
        <v>@usairways been stuck for 40+ minutes due to lavatory issues no beverages no snacks no customer service flt 645 to pho #fail #refund</v>
      </c>
      <c r="E8983" t="str">
        <f t="shared" si="1122"/>
        <v>@usairways been stuck for 40+ minutes due to lavatory issues no beverages no snacks no customer service flt 645 to pho #fail #refund</v>
      </c>
      <c r="F8983" t="str">
        <f t="shared" si="1123"/>
        <v>@usairways been stuck for 40+ minutes due to lavatory issues no beverages no snacks no customer service flt 645 to pho #fail #refund</v>
      </c>
      <c r="G8983" t="str">
        <f t="shared" si="1124"/>
        <v>@usairways been stuck for 40+ minutes due to lavatory issues no beverages no snacks no customer service flt 645 to pho #fail #refund</v>
      </c>
      <c r="H8983" t="str">
        <f t="shared" si="1125"/>
        <v>@usairways been stuck for 40+ minutes due to lavatory issues no beverages no snacks no customer service flt 645 to pho #fail #refund</v>
      </c>
      <c r="I8983" t="str">
        <f t="shared" si="1126"/>
        <v>@usairways been stuck for 40+ minutes due to lavatory issues no beverages no snacks no customer service flt 645 to pho #fail #refund</v>
      </c>
      <c r="J8983" t="str">
        <f t="shared" si="1127"/>
        <v>@usairways been stuck for 40+ minutes due to lavatory issues no beverages no snacks no customer service flt 645 to pho #fail #refund</v>
      </c>
    </row>
    <row r="8984" spans="1:10" x14ac:dyDescent="0.25">
      <c r="A8984" t="s">
        <v>4</v>
      </c>
      <c r="B8984" t="s">
        <v>8977</v>
      </c>
      <c r="C8984" t="str">
        <f t="shared" si="1120"/>
        <v>@usairways will you be issuing a travel advisory for clt for thursday?  a significant snow storm is in the way wednesday night.</v>
      </c>
      <c r="D8984" t="str">
        <f t="shared" si="1121"/>
        <v>@usairways will you be issuing a travel advisory for clt for thursday?  a significant snow storm is in the way wednesday night</v>
      </c>
      <c r="E8984" t="str">
        <f t="shared" si="1122"/>
        <v>@usairways will you be issuing a travel advisory for clt for thursday?  a significant snow storm is in the way wednesday night</v>
      </c>
      <c r="F8984" t="str">
        <f t="shared" si="1123"/>
        <v>@usairways will you be issuing a travel advisory for clt for thursday  a significant snow storm is in the way wednesday night</v>
      </c>
      <c r="G8984" t="str">
        <f t="shared" si="1124"/>
        <v>@usairways will you be issuing a travel advisory for clt for thursday  a significant snow storm is in the way wednesday night</v>
      </c>
      <c r="H8984" t="str">
        <f t="shared" si="1125"/>
        <v>@usairways will you be issuing a travel advisory for clt for thursday  a significant snow storm is in the way wednesday night</v>
      </c>
      <c r="I8984" t="str">
        <f t="shared" si="1126"/>
        <v>@usairways will you be issuing a travel advisory for clt for thursday  a significant snow storm is in the way wednesday night</v>
      </c>
      <c r="J8984" t="str">
        <f t="shared" si="1127"/>
        <v>@usairways will you be issuing a travel advisory for clt for thursday  a significant snow storm is in the way wednesday night</v>
      </c>
    </row>
    <row r="8985" spans="1:10" x14ac:dyDescent="0.25">
      <c r="A8985" t="s">
        <v>9</v>
      </c>
      <c r="B8985" t="s">
        <v>8978</v>
      </c>
      <c r="C8985" t="str">
        <f t="shared" si="1120"/>
        <v>@usairways i've been on hold to change a date on a ticket for over 3 hours. can someone please assist me? unacceptable.</v>
      </c>
      <c r="D8985" t="str">
        <f t="shared" si="1121"/>
        <v>@usairways i've been on hold to change a date on a ticket for over 3 hours can someone please assist me? unacceptable</v>
      </c>
      <c r="E8985" t="str">
        <f t="shared" si="1122"/>
        <v>@usairways i've been on hold to change a date on a ticket for over 3 hours can someone please assist me? unacceptable</v>
      </c>
      <c r="F8985" t="str">
        <f t="shared" si="1123"/>
        <v>@usairways i've been on hold to change a date on a ticket for over 3 hours can someone please assist me unacceptable</v>
      </c>
      <c r="G8985" t="str">
        <f t="shared" si="1124"/>
        <v>@usairways i've been on hold to change a date on a ticket for over 3 hours can someone please assist me unacceptable</v>
      </c>
      <c r="H8985" t="str">
        <f t="shared" si="1125"/>
        <v>@usairways i've been on hold to change a date on a ticket for over 3 hours can someone please assist me unacceptable</v>
      </c>
      <c r="I8985" t="str">
        <f t="shared" si="1126"/>
        <v>@usairways ive been on hold to change a date on a ticket for over 3 hours can someone please assist me unacceptable</v>
      </c>
      <c r="J8985" t="str">
        <f t="shared" si="1127"/>
        <v>@usairways ive been on hold to change a date on a ticket for over 3 hours can someone please assist me unacceptable</v>
      </c>
    </row>
    <row r="8986" spans="1:10" x14ac:dyDescent="0.25">
      <c r="A8986" t="s">
        <v>9</v>
      </c>
      <c r="B8986" t="s">
        <v>8979</v>
      </c>
      <c r="C8986" t="str">
        <f t="shared" si="1120"/>
        <v>@usairways thanks 4 making it impossibly expensive 2 change 2 a flight leaving less than 24 hrs earlier than my reservation #1lesscustomer</v>
      </c>
      <c r="D8986" t="str">
        <f t="shared" si="1121"/>
        <v>@usairways thanks 4 making it impossibly expensive 2 change 2 a flight leaving less than 24 hrs earlier than my reservation #1lesscustomer</v>
      </c>
      <c r="E8986" t="str">
        <f t="shared" si="1122"/>
        <v>@usairways thanks 4 making it impossibly expensive 2 change 2 a flight leaving less than 24 hrs earlier than my reservation #1lesscustomer</v>
      </c>
      <c r="F8986" t="str">
        <f t="shared" si="1123"/>
        <v>@usairways thanks 4 making it impossibly expensive 2 change 2 a flight leaving less than 24 hrs earlier than my reservation #1lesscustomer</v>
      </c>
      <c r="G8986" t="str">
        <f t="shared" si="1124"/>
        <v>@usairways thanks 4 making it impossibly expensive 2 change 2 a flight leaving less than 24 hrs earlier than my reservation #1lesscustomer</v>
      </c>
      <c r="H8986" t="str">
        <f t="shared" si="1125"/>
        <v>@usairways thanks 4 making it impossibly expensive 2 change 2 a flight leaving less than 24 hrs earlier than my reservation #1lesscustomer</v>
      </c>
      <c r="I8986" t="str">
        <f t="shared" si="1126"/>
        <v>@usairways thanks 4 making it impossibly expensive 2 change 2 a flight leaving less than 24 hrs earlier than my reservation #1lesscustomer</v>
      </c>
      <c r="J8986" t="str">
        <f t="shared" si="1127"/>
        <v>@usairways thanks 4 making it impossibly expensive 2 change 2 a flight leaving less than 24 hrs earlier than my reservation #1lesscustomer</v>
      </c>
    </row>
    <row r="8987" spans="1:10" x14ac:dyDescent="0.25">
      <c r="A8987" t="s">
        <v>6</v>
      </c>
      <c r="B8987" t="s">
        <v>8980</v>
      </c>
      <c r="C8987" t="str">
        <f t="shared" si="1120"/>
        <v>@usairways well i did miss it. but gate agents had rebooked boarding pass waiting when i landed. time for lunch &amp;amp; a beverage. easy cheesy</v>
      </c>
      <c r="D8987" t="str">
        <f t="shared" si="1121"/>
        <v>@usairways well i did miss it but gate agents had rebooked boarding pass waiting when i landed time for lunch &amp;amp; a beverage easy cheesy</v>
      </c>
      <c r="E8987" t="str">
        <f t="shared" si="1122"/>
        <v>@usairways well i did miss it but gate agents had rebooked boarding pass waiting when i landed time for lunch &amp;amp; a beverage easy cheesy</v>
      </c>
      <c r="F8987" t="str">
        <f t="shared" si="1123"/>
        <v>@usairways well i did miss it but gate agents had rebooked boarding pass waiting when i landed time for lunch &amp;amp; a beverage easy cheesy</v>
      </c>
      <c r="G8987" t="str">
        <f t="shared" si="1124"/>
        <v>@usairways well i did miss it but gate agents had rebooked boarding pass waiting when i landed time for lunch &amp;amp; a beverage easy cheesy</v>
      </c>
      <c r="H8987" t="str">
        <f t="shared" si="1125"/>
        <v>@usairways well i did miss it but gate agents had rebooked boarding pass waiting when i landed time for lunch &amp;amp; a beverage easy cheesy</v>
      </c>
      <c r="I8987" t="str">
        <f t="shared" si="1126"/>
        <v>@usairways well i did miss it but gate agents had rebooked boarding pass waiting when i landed time for lunch &amp;amp; a beverage easy cheesy</v>
      </c>
      <c r="J8987" t="str">
        <f t="shared" si="1127"/>
        <v>@usairways well i did miss it but gate agents had rebooked boarding pass waiting when i landed time for lunch &amp;amp a beverage easy cheesy</v>
      </c>
    </row>
    <row r="8988" spans="1:10" x14ac:dyDescent="0.25">
      <c r="A8988" t="s">
        <v>9</v>
      </c>
      <c r="B8988" t="s">
        <v>8981</v>
      </c>
      <c r="C8988" t="str">
        <f t="shared" si="1120"/>
        <v>@usairways i cant get anyone on the phone to help with award travel.purchased extra miles and 10 minutes late flightr the miles needed was raised.</v>
      </c>
      <c r="D8988" t="str">
        <f t="shared" si="1121"/>
        <v>@usairways i cant get anyone on the phone to help with award travelpurchased extra miles and 10 minutes late flightr the miles needed was raised</v>
      </c>
      <c r="E8988" t="str">
        <f t="shared" si="1122"/>
        <v>@usairways i cant get anyone on the phone to help with award travelpurchased extra miles and 10 minutes late flightr the miles needed was raised</v>
      </c>
      <c r="F8988" t="str">
        <f t="shared" si="1123"/>
        <v>@usairways i cant get anyone on the phone to help with award travelpurchased extra miles and 10 minutes late flightr the miles needed was raised</v>
      </c>
      <c r="G8988" t="str">
        <f t="shared" si="1124"/>
        <v>@usairways i cant get anyone on the phone to help with award travelpurchased extra miles and 10 minutes late flightr the miles needed was raised</v>
      </c>
      <c r="H8988" t="str">
        <f t="shared" si="1125"/>
        <v>@usairways i cant get anyone on the phone to help with award travelpurchased extra miles and 10 minutes late flightr the miles needed was raised</v>
      </c>
      <c r="I8988" t="str">
        <f t="shared" si="1126"/>
        <v>@usairways i cant get anyone on the phone to help with award travelpurchased extra miles and 10 minutes late flightr the miles needed was raised</v>
      </c>
      <c r="J8988" t="str">
        <f t="shared" si="1127"/>
        <v>@usairways i cant get anyone on the phone to help with award travelpurchased extra miles and 10 minutes late flightr the miles needed was raised</v>
      </c>
    </row>
    <row r="8989" spans="1:10" x14ac:dyDescent="0.25">
      <c r="A8989" t="s">
        <v>9</v>
      </c>
      <c r="B8989" t="s">
        <v>8982</v>
      </c>
      <c r="C8989" t="str">
        <f t="shared" si="1120"/>
        <v>@usairways why haven't you issued a travel advisory for charlotte wednesday night and thursday? 4-6 inches of snow.</v>
      </c>
      <c r="D8989" t="str">
        <f t="shared" si="1121"/>
        <v>@usairways why haven't you issued a travel advisory for charlotte wednesday night and thursday? 4-6 inches of snow</v>
      </c>
      <c r="E8989" t="str">
        <f t="shared" si="1122"/>
        <v>@usairways why haven't you issued a travel advisory for charlotte wednesday night and thursday? 4-6 inches of snow</v>
      </c>
      <c r="F8989" t="str">
        <f t="shared" si="1123"/>
        <v>@usairways why haven't you issued a travel advisory for charlotte wednesday night and thursday 4-6 inches of snow</v>
      </c>
      <c r="G8989" t="str">
        <f t="shared" si="1124"/>
        <v>@usairways why haven't you issued a travel advisory for charlotte wednesday night and thursday 4-6 inches of snow</v>
      </c>
      <c r="H8989" t="str">
        <f t="shared" si="1125"/>
        <v>@usairways why haven't you issued a travel advisory for charlotte wednesday night and thursday 4-6 inches of snow</v>
      </c>
      <c r="I8989" t="str">
        <f t="shared" si="1126"/>
        <v>@usairways why havent you issued a travel advisory for charlotte wednesday night and thursday 4-6 inches of snow</v>
      </c>
      <c r="J8989" t="str">
        <f t="shared" si="1127"/>
        <v>@usairways why havent you issued a travel advisory for charlotte wednesday night and thursday 4-6 inches of snow</v>
      </c>
    </row>
    <row r="8990" spans="1:10" x14ac:dyDescent="0.25">
      <c r="A8990" t="s">
        <v>4</v>
      </c>
      <c r="B8990" t="s">
        <v>8983</v>
      </c>
      <c r="C8990" t="str">
        <f t="shared" si="1120"/>
        <v>@usairways i need help about a ticket. dm me</v>
      </c>
      <c r="D8990" t="str">
        <f t="shared" si="1121"/>
        <v>@usairways i need help about a ticket dm me</v>
      </c>
      <c r="E8990" t="str">
        <f t="shared" si="1122"/>
        <v>@usairways i need help about a ticket dm me</v>
      </c>
      <c r="F8990" t="str">
        <f t="shared" si="1123"/>
        <v>@usairways i need help about a ticket dm me</v>
      </c>
      <c r="G8990" t="str">
        <f t="shared" si="1124"/>
        <v>@usairways i need help about a ticket dm me</v>
      </c>
      <c r="H8990" t="str">
        <f t="shared" si="1125"/>
        <v>@usairways i need help about a ticket dm me</v>
      </c>
      <c r="I8990" t="str">
        <f t="shared" si="1126"/>
        <v>@usairways i need help about a ticket dm me</v>
      </c>
      <c r="J8990" t="str">
        <f t="shared" si="1127"/>
        <v>@usairways i need help about a ticket dm me</v>
      </c>
    </row>
    <row r="8991" spans="1:10" x14ac:dyDescent="0.25">
      <c r="A8991" t="s">
        <v>9</v>
      </c>
      <c r="B8991" t="s">
        <v>8984</v>
      </c>
      <c r="C8991" t="str">
        <f t="shared" si="1120"/>
        <v>@usairways deedee and lynn s. have been great here in phx; richard p. here was a jerk. rude to us and our parents for no reason.</v>
      </c>
      <c r="D8991" t="str">
        <f t="shared" si="1121"/>
        <v>@usairways deedee and lynn s have been great here in phx; richard p here was a jerk rude to us and our parents for no reason</v>
      </c>
      <c r="E8991" t="str">
        <f t="shared" si="1122"/>
        <v>@usairways deedee and lynn s have been great here in phx; richard p here was a jerk rude to us and our parents for no reason</v>
      </c>
      <c r="F8991" t="str">
        <f t="shared" si="1123"/>
        <v>@usairways deedee and lynn s have been great here in phx; richard p here was a jerk rude to us and our parents for no reason</v>
      </c>
      <c r="G8991" t="str">
        <f t="shared" si="1124"/>
        <v>@usairways deedee and lynn s have been great here in phx; richard p here was a jerk rude to us and our parents for no reason</v>
      </c>
      <c r="H8991" t="str">
        <f t="shared" si="1125"/>
        <v>@usairways deedee and lynn s have been great here in phx; richard p here was a jerk rude to us and our parents for no reason</v>
      </c>
      <c r="I8991" t="str">
        <f t="shared" si="1126"/>
        <v>@usairways deedee and lynn s have been great here in phx; richard p here was a jerk rude to us and our parents for no reason</v>
      </c>
      <c r="J8991" t="str">
        <f t="shared" si="1127"/>
        <v>@usairways deedee and lynn s have been great here in phx richard p here was a jerk rude to us and our parents for no reason</v>
      </c>
    </row>
    <row r="8992" spans="1:10" x14ac:dyDescent="0.25">
      <c r="A8992" t="s">
        <v>9</v>
      </c>
      <c r="B8992" t="s">
        <v>8985</v>
      </c>
      <c r="C8992" t="str">
        <f t="shared" si="1120"/>
        <v>@usairways thanks for making me miss my meeting in dallas. 700 dollars down the toilet ðÿ˜š</v>
      </c>
      <c r="D8992" t="str">
        <f t="shared" si="1121"/>
        <v>@usairways thanks for making me miss my meeting in dallas 700 dollars down the toilet ðÿ˜š</v>
      </c>
      <c r="E8992" t="str">
        <f t="shared" si="1122"/>
        <v>@usairways thanks for making me miss my meeting in dallas 700 dollars down the toilet ðÿ˜š</v>
      </c>
      <c r="F8992" t="str">
        <f t="shared" si="1123"/>
        <v>@usairways thanks for making me miss my meeting in dallas 700 dollars down the toilet ðÿ˜š</v>
      </c>
      <c r="G8992" t="str">
        <f t="shared" si="1124"/>
        <v>@usairways thanks for making me miss my meeting in dallas 700 dollars down the toilet ðÿ˜š</v>
      </c>
      <c r="H8992" t="str">
        <f t="shared" si="1125"/>
        <v>@usairways thanks for making me miss my meeting in dallas 700 dollars down the toilet ðÿ˜š</v>
      </c>
      <c r="I8992" t="str">
        <f t="shared" si="1126"/>
        <v>@usairways thanks for making me miss my meeting in dallas 700 dollars down the toilet ðÿ˜š</v>
      </c>
      <c r="J8992" t="str">
        <f t="shared" si="1127"/>
        <v>@usairways thanks for making me miss my meeting in dallas 700 dollars down the toilet ðÿ˜š</v>
      </c>
    </row>
    <row r="8993" spans="1:10" x14ac:dyDescent="0.25">
      <c r="A8993" t="s">
        <v>9</v>
      </c>
      <c r="B8993" t="s">
        <v>8986</v>
      </c>
      <c r="C8993" t="str">
        <f t="shared" si="1120"/>
        <v>@usairways i have two tight connections in #charlotte and #frankfurt</v>
      </c>
      <c r="D8993" t="str">
        <f t="shared" si="1121"/>
        <v>@usairways i have two tight connections in #charlotte and #frankfurt</v>
      </c>
      <c r="E8993" t="str">
        <f t="shared" si="1122"/>
        <v>@usairways i have two tight connections in #charlotte and #frankfurt</v>
      </c>
      <c r="F8993" t="str">
        <f t="shared" si="1123"/>
        <v>@usairways i have two tight connections in #charlotte and #frankfurt</v>
      </c>
      <c r="G8993" t="str">
        <f t="shared" si="1124"/>
        <v>@usairways i have two tight connections in #charlotte and #frankfurt</v>
      </c>
      <c r="H8993" t="str">
        <f t="shared" si="1125"/>
        <v>@usairways i have two tight connections in #charlotte and #frankfurt</v>
      </c>
      <c r="I8993" t="str">
        <f t="shared" si="1126"/>
        <v>@usairways i have two tight connections in #charlotte and #frankfurt</v>
      </c>
      <c r="J8993" t="str">
        <f t="shared" si="1127"/>
        <v>@usairways i have two tight connections in #charlotte and #frankfurt</v>
      </c>
    </row>
    <row r="8994" spans="1:10" x14ac:dyDescent="0.25">
      <c r="A8994" t="s">
        <v>9</v>
      </c>
      <c r="B8994" t="s">
        <v>8987</v>
      </c>
      <c r="C8994" t="str">
        <f t="shared" si="1120"/>
        <v>@usairways said only way to get on plane about to leave that would make my connection was a $75 fee. instead of earlier, i am now late flightr!</v>
      </c>
      <c r="D8994" t="str">
        <f t="shared" si="1121"/>
        <v>@usairways said only way to get on plane about to leave that would make my connection was a $75 fee instead of earlier, i am now late flightr!</v>
      </c>
      <c r="E8994" t="str">
        <f t="shared" si="1122"/>
        <v>@usairways said only way to get on plane about to leave that would make my connection was a $75 fee instead of earlier i am now late flightr!</v>
      </c>
      <c r="F8994" t="str">
        <f t="shared" si="1123"/>
        <v>@usairways said only way to get on plane about to leave that would make my connection was a $75 fee instead of earlier i am now late flightr!</v>
      </c>
      <c r="G8994" t="str">
        <f t="shared" si="1124"/>
        <v>@usairways said only way to get on plane about to leave that would make my connection was a $75 fee instead of earlier i am now late flightr</v>
      </c>
      <c r="H8994" t="str">
        <f t="shared" si="1125"/>
        <v>@usairways said only way to get on plane about to leave that would make my connection was a $75 fee instead of earlier i am now late flightr</v>
      </c>
      <c r="I8994" t="str">
        <f t="shared" si="1126"/>
        <v>@usairways said only way to get on plane about to leave that would make my connection was a $75 fee instead of earlier i am now late flightr</v>
      </c>
      <c r="J8994" t="str">
        <f t="shared" si="1127"/>
        <v>@usairways said only way to get on plane about to leave that would make my connection was a $75 fee instead of earlier i am now late flightr</v>
      </c>
    </row>
    <row r="8995" spans="1:10" x14ac:dyDescent="0.25">
      <c r="A8995" t="s">
        <v>6</v>
      </c>
      <c r="B8995" t="s">
        <v>8988</v>
      </c>
      <c r="C8995" t="str">
        <f t="shared" si="1120"/>
        <v>@usairways thank you! i will be calling you! #cheapoairchat</v>
      </c>
      <c r="D8995" t="str">
        <f t="shared" si="1121"/>
        <v>@usairways thank you! i will be calling you! #cheapoairchat</v>
      </c>
      <c r="E8995" t="str">
        <f t="shared" si="1122"/>
        <v>@usairways thank you! i will be calling you! #cheapoairchat</v>
      </c>
      <c r="F8995" t="str">
        <f t="shared" si="1123"/>
        <v>@usairways thank you! i will be calling you! #cheapoairchat</v>
      </c>
      <c r="G8995" t="str">
        <f t="shared" si="1124"/>
        <v>@usairways thank you i will be calling you #cheapoairchat</v>
      </c>
      <c r="H8995" t="str">
        <f t="shared" si="1125"/>
        <v>@usairways thank you i will be calling you #cheapoairchat</v>
      </c>
      <c r="I8995" t="str">
        <f t="shared" si="1126"/>
        <v>@usairways thank you i will be calling you #cheapoairchat</v>
      </c>
      <c r="J8995" t="str">
        <f t="shared" si="1127"/>
        <v>@usairways thank you i will be calling you #cheapoairchat</v>
      </c>
    </row>
    <row r="8996" spans="1:10" x14ac:dyDescent="0.25">
      <c r="A8996" t="s">
        <v>9</v>
      </c>
      <c r="B8996" t="s">
        <v>8989</v>
      </c>
      <c r="C8996" t="str">
        <f t="shared" si="1120"/>
        <v>@usairways ur "response" was: my "inconvenience was of no matter." u wanted me sit for 3 xtra nights in the city w/out comp! #donotflyusair</v>
      </c>
      <c r="D8996" t="str">
        <f t="shared" si="1121"/>
        <v>@usairways ur "response" was: my "inconvenience was of no matter" u wanted me sit for 3 xtra nights in the city w/out comp! #donotflyusair</v>
      </c>
      <c r="E8996" t="str">
        <f t="shared" si="1122"/>
        <v>@usairways ur "response" was: my "inconvenience was of no matter" u wanted me sit for 3 xtra nights in the city w/out comp! #donotflyusair</v>
      </c>
      <c r="F8996" t="str">
        <f t="shared" si="1123"/>
        <v>@usairways ur "response" was: my "inconvenience was of no matter" u wanted me sit for 3 xtra nights in the city w/out comp! #donotflyusair</v>
      </c>
      <c r="G8996" t="str">
        <f t="shared" si="1124"/>
        <v>@usairways ur "response" was: my "inconvenience was of no matter" u wanted me sit for 3 xtra nights in the city w/out comp #donotflyusair</v>
      </c>
      <c r="H8996" t="str">
        <f t="shared" si="1125"/>
        <v>@usairways ur response was: my inconvenience was of no matter u wanted me sit for 3 xtra nights in the city w/out comp #donotflyusair</v>
      </c>
      <c r="I8996" t="str">
        <f t="shared" si="1126"/>
        <v>@usairways ur response was: my inconvenience was of no matter u wanted me sit for 3 xtra nights in the city w/out comp #donotflyusair</v>
      </c>
      <c r="J8996" t="str">
        <f t="shared" si="1127"/>
        <v>@usairways ur response was: my inconvenience was of no matter u wanted me sit for 3 xtra nights in the city w/out comp #donotflyusair</v>
      </c>
    </row>
    <row r="8997" spans="1:10" x14ac:dyDescent="0.25">
      <c r="A8997" t="s">
        <v>4</v>
      </c>
      <c r="B8997" t="s">
        <v>8990</v>
      </c>
      <c r="C8997" t="str">
        <f t="shared" si="1120"/>
        <v>@usairways i forgot my password and i don't know if my username is correct, and i want to use my miles, what i have to do??</v>
      </c>
      <c r="D8997" t="str">
        <f t="shared" si="1121"/>
        <v>@usairways i forgot my password and i don't know if my username is correct, and i want to use my miles, what i have to do??</v>
      </c>
      <c r="E8997" t="str">
        <f t="shared" si="1122"/>
        <v>@usairways i forgot my password and i don't know if my username is correct and i want to use my miles what i have to do??</v>
      </c>
      <c r="F8997" t="str">
        <f t="shared" si="1123"/>
        <v>@usairways i forgot my password and i don't know if my username is correct and i want to use my miles what i have to do</v>
      </c>
      <c r="G8997" t="str">
        <f t="shared" si="1124"/>
        <v>@usairways i forgot my password and i don't know if my username is correct and i want to use my miles what i have to do</v>
      </c>
      <c r="H8997" t="str">
        <f t="shared" si="1125"/>
        <v>@usairways i forgot my password and i don't know if my username is correct and i want to use my miles what i have to do</v>
      </c>
      <c r="I8997" t="str">
        <f t="shared" si="1126"/>
        <v>@usairways i forgot my password and i dont know if my username is correct and i want to use my miles what i have to do</v>
      </c>
      <c r="J8997" t="str">
        <f t="shared" si="1127"/>
        <v>@usairways i forgot my password and i dont know if my username is correct and i want to use my miles what i have to do</v>
      </c>
    </row>
    <row r="8998" spans="1:10" x14ac:dyDescent="0.25">
      <c r="A8998" t="s">
        <v>4</v>
      </c>
      <c r="B8998" t="s">
        <v>8991</v>
      </c>
      <c r="C8998" t="str">
        <f t="shared" si="1120"/>
        <v>@usairways question, friend flight got cancelled flightled. how can he book be flight? leaving chs to philly to germany</v>
      </c>
      <c r="D8998" t="str">
        <f t="shared" si="1121"/>
        <v>@usairways question, friend flight got cancelled flightled how can he book be flight? leaving chs to philly to germany</v>
      </c>
      <c r="E8998" t="str">
        <f t="shared" si="1122"/>
        <v>@usairways question friend flight got cancelled flightled how can he book be flight? leaving chs to philly to germany</v>
      </c>
      <c r="F8998" t="str">
        <f t="shared" si="1123"/>
        <v>@usairways question friend flight got cancelled flightled how can he book be flight leaving chs to philly to germany</v>
      </c>
      <c r="G8998" t="str">
        <f t="shared" si="1124"/>
        <v>@usairways question friend flight got cancelled flightled how can he book be flight leaving chs to philly to germany</v>
      </c>
      <c r="H8998" t="str">
        <f t="shared" si="1125"/>
        <v>@usairways question friend flight got cancelled flightled how can he book be flight leaving chs to philly to germany</v>
      </c>
      <c r="I8998" t="str">
        <f t="shared" si="1126"/>
        <v>@usairways question friend flight got cancelled flightled how can he book be flight leaving chs to philly to germany</v>
      </c>
      <c r="J8998" t="str">
        <f t="shared" si="1127"/>
        <v>@usairways question friend flight got cancelled flightled how can he book be flight leaving chs to philly to germany</v>
      </c>
    </row>
    <row r="8999" spans="1:10" x14ac:dyDescent="0.25">
      <c r="A8999" t="s">
        <v>4</v>
      </c>
      <c r="B8999" t="s">
        <v>8992</v>
      </c>
      <c r="C8999" t="str">
        <f t="shared" si="1120"/>
        <v>@usairways yes. confirmation number and all.</v>
      </c>
      <c r="D8999" t="str">
        <f t="shared" si="1121"/>
        <v>@usairways yes confirmation number and all</v>
      </c>
      <c r="E8999" t="str">
        <f t="shared" si="1122"/>
        <v>@usairways yes confirmation number and all</v>
      </c>
      <c r="F8999" t="str">
        <f t="shared" si="1123"/>
        <v>@usairways yes confirmation number and all</v>
      </c>
      <c r="G8999" t="str">
        <f t="shared" si="1124"/>
        <v>@usairways yes confirmation number and all</v>
      </c>
      <c r="H8999" t="str">
        <f t="shared" si="1125"/>
        <v>@usairways yes confirmation number and all</v>
      </c>
      <c r="I8999" t="str">
        <f t="shared" si="1126"/>
        <v>@usairways yes confirmation number and all</v>
      </c>
      <c r="J8999" t="str">
        <f t="shared" si="1127"/>
        <v>@usairways yes confirmation number and all</v>
      </c>
    </row>
    <row r="9000" spans="1:10" x14ac:dyDescent="0.25">
      <c r="A9000" t="s">
        <v>4</v>
      </c>
      <c r="B9000" t="s">
        <v>8993</v>
      </c>
      <c r="C9000" t="str">
        <f t="shared" si="1120"/>
        <v>@usairways did you know that suicide is the second leading cause of death among teens 10-24</v>
      </c>
      <c r="D9000" t="str">
        <f t="shared" si="1121"/>
        <v>@usairways did you know that suicide is the second leading cause of death among teens 10-24</v>
      </c>
      <c r="E9000" t="str">
        <f t="shared" si="1122"/>
        <v>@usairways did you know that suicide is the second leading cause of death among teens 10-24</v>
      </c>
      <c r="F9000" t="str">
        <f t="shared" si="1123"/>
        <v>@usairways did you know that suicide is the second leading cause of death among teens 10-24</v>
      </c>
      <c r="G9000" t="str">
        <f t="shared" si="1124"/>
        <v>@usairways did you know that suicide is the second leading cause of death among teens 10-24</v>
      </c>
      <c r="H9000" t="str">
        <f t="shared" si="1125"/>
        <v>@usairways did you know that suicide is the second leading cause of death among teens 10-24</v>
      </c>
      <c r="I9000" t="str">
        <f t="shared" si="1126"/>
        <v>@usairways did you know that suicide is the second leading cause of death among teens 10-24</v>
      </c>
      <c r="J9000" t="str">
        <f t="shared" si="1127"/>
        <v>@usairways did you know that suicide is the second leading cause of death among teens 10-24</v>
      </c>
    </row>
    <row r="9001" spans="1:10" x14ac:dyDescent="0.25">
      <c r="A9001" t="s">
        <v>6</v>
      </c>
      <c r="B9001" t="s">
        <v>8994</v>
      </c>
      <c r="C9001" t="str">
        <f t="shared" si="1120"/>
        <v>@usairways getting sorted, thanks</v>
      </c>
      <c r="D9001" t="str">
        <f t="shared" si="1121"/>
        <v>@usairways getting sorted, thanks</v>
      </c>
      <c r="E9001" t="str">
        <f t="shared" si="1122"/>
        <v>@usairways getting sorted thanks</v>
      </c>
      <c r="F9001" t="str">
        <f t="shared" si="1123"/>
        <v>@usairways getting sorted thanks</v>
      </c>
      <c r="G9001" t="str">
        <f t="shared" si="1124"/>
        <v>@usairways getting sorted thanks</v>
      </c>
      <c r="H9001" t="str">
        <f t="shared" si="1125"/>
        <v>@usairways getting sorted thanks</v>
      </c>
      <c r="I9001" t="str">
        <f t="shared" si="1126"/>
        <v>@usairways getting sorted thanks</v>
      </c>
      <c r="J9001" t="str">
        <f t="shared" si="1127"/>
        <v>@usairways getting sorted thanks</v>
      </c>
    </row>
    <row r="9002" spans="1:10" x14ac:dyDescent="0.25">
      <c r="A9002" t="s">
        <v>9</v>
      </c>
      <c r="B9002" t="s">
        <v>8995</v>
      </c>
      <c r="C9002" t="str">
        <f t="shared" si="1120"/>
        <v>@usairways sadly i'm currently booked on one of your flights tomorrow that i will be changing if i can.</v>
      </c>
      <c r="D9002" t="str">
        <f t="shared" si="1121"/>
        <v>@usairways sadly i'm currently booked on one of your flights tomorrow that i will be changing if i can</v>
      </c>
      <c r="E9002" t="str">
        <f t="shared" si="1122"/>
        <v>@usairways sadly i'm currently booked on one of your flights tomorrow that i will be changing if i can</v>
      </c>
      <c r="F9002" t="str">
        <f t="shared" si="1123"/>
        <v>@usairways sadly i'm currently booked on one of your flights tomorrow that i will be changing if i can</v>
      </c>
      <c r="G9002" t="str">
        <f t="shared" si="1124"/>
        <v>@usairways sadly i'm currently booked on one of your flights tomorrow that i will be changing if i can</v>
      </c>
      <c r="H9002" t="str">
        <f t="shared" si="1125"/>
        <v>@usairways sadly i'm currently booked on one of your flights tomorrow that i will be changing if i can</v>
      </c>
      <c r="I9002" t="str">
        <f t="shared" si="1126"/>
        <v>@usairways sadly im currently booked on one of your flights tomorrow that i will be changing if i can</v>
      </c>
      <c r="J9002" t="str">
        <f t="shared" si="1127"/>
        <v>@usairways sadly im currently booked on one of your flights tomorrow that i will be changing if i can</v>
      </c>
    </row>
    <row r="9003" spans="1:10" x14ac:dyDescent="0.25">
      <c r="A9003" t="s">
        <v>4</v>
      </c>
      <c r="B9003" t="s">
        <v>8996</v>
      </c>
      <c r="C9003" t="str">
        <f t="shared" si="1120"/>
        <v>@usairways that is certainly not the impression she's under.</v>
      </c>
      <c r="D9003" t="str">
        <f t="shared" si="1121"/>
        <v>@usairways that is certainly not the impression she's under</v>
      </c>
      <c r="E9003" t="str">
        <f t="shared" si="1122"/>
        <v>@usairways that is certainly not the impression she's under</v>
      </c>
      <c r="F9003" t="str">
        <f t="shared" si="1123"/>
        <v>@usairways that is certainly not the impression she's under</v>
      </c>
      <c r="G9003" t="str">
        <f t="shared" si="1124"/>
        <v>@usairways that is certainly not the impression she's under</v>
      </c>
      <c r="H9003" t="str">
        <f t="shared" si="1125"/>
        <v>@usairways that is certainly not the impression she's under</v>
      </c>
      <c r="I9003" t="str">
        <f t="shared" si="1126"/>
        <v>@usairways that is certainly not the impression shes under</v>
      </c>
      <c r="J9003" t="str">
        <f t="shared" si="1127"/>
        <v>@usairways that is certainly not the impression shes under</v>
      </c>
    </row>
    <row r="9004" spans="1:10" x14ac:dyDescent="0.25">
      <c r="A9004" t="s">
        <v>9</v>
      </c>
      <c r="B9004" t="s">
        <v>8997</v>
      </c>
      <c r="C9004" t="str">
        <f t="shared" si="1120"/>
        <v>@usairways standby so far for two of us. with snow storm hitting iowa tomorrow we could be stuck here for two days.</v>
      </c>
      <c r="D9004" t="str">
        <f t="shared" si="1121"/>
        <v>@usairways standby so far for two of us with snow storm hitting iowa tomorrow we could be stuck here for two days</v>
      </c>
      <c r="E9004" t="str">
        <f t="shared" si="1122"/>
        <v>@usairways standby so far for two of us with snow storm hitting iowa tomorrow we could be stuck here for two days</v>
      </c>
      <c r="F9004" t="str">
        <f t="shared" si="1123"/>
        <v>@usairways standby so far for two of us with snow storm hitting iowa tomorrow we could be stuck here for two days</v>
      </c>
      <c r="G9004" t="str">
        <f t="shared" si="1124"/>
        <v>@usairways standby so far for two of us with snow storm hitting iowa tomorrow we could be stuck here for two days</v>
      </c>
      <c r="H9004" t="str">
        <f t="shared" si="1125"/>
        <v>@usairways standby so far for two of us with snow storm hitting iowa tomorrow we could be stuck here for two days</v>
      </c>
      <c r="I9004" t="str">
        <f t="shared" si="1126"/>
        <v>@usairways standby so far for two of us with snow storm hitting iowa tomorrow we could be stuck here for two days</v>
      </c>
      <c r="J9004" t="str">
        <f t="shared" si="1127"/>
        <v>@usairways standby so far for two of us with snow storm hitting iowa tomorrow we could be stuck here for two days</v>
      </c>
    </row>
    <row r="9005" spans="1:10" x14ac:dyDescent="0.25">
      <c r="A9005" t="s">
        <v>6</v>
      </c>
      <c r="B9005" t="s">
        <v>8998</v>
      </c>
      <c r="C9005" t="str">
        <f t="shared" si="1120"/>
        <v>@usairways thank you!!</v>
      </c>
      <c r="D9005" t="str">
        <f t="shared" si="1121"/>
        <v>@usairways thank you!!</v>
      </c>
      <c r="E9005" t="str">
        <f t="shared" si="1122"/>
        <v>@usairways thank you!!</v>
      </c>
      <c r="F9005" t="str">
        <f t="shared" si="1123"/>
        <v>@usairways thank you!!</v>
      </c>
      <c r="G9005" t="str">
        <f t="shared" si="1124"/>
        <v>@usairways thank you</v>
      </c>
      <c r="H9005" t="str">
        <f t="shared" si="1125"/>
        <v>@usairways thank you</v>
      </c>
      <c r="I9005" t="str">
        <f t="shared" si="1126"/>
        <v>@usairways thank you</v>
      </c>
      <c r="J9005" t="str">
        <f t="shared" si="1127"/>
        <v>@usairways thank you</v>
      </c>
    </row>
    <row r="9006" spans="1:10" x14ac:dyDescent="0.25">
      <c r="A9006" t="s">
        <v>4</v>
      </c>
      <c r="B9006" t="s">
        <v>8999</v>
      </c>
      <c r="C9006" t="str">
        <f t="shared" si="1120"/>
        <v>@usairways if i know i left something on my last flight (as i literally had to run to make my connection), how can i retrieve it please?</v>
      </c>
      <c r="D9006" t="str">
        <f t="shared" si="1121"/>
        <v>@usairways if i know i left something on my last flight (as i literally had to run to make my connection), how can i retrieve it please?</v>
      </c>
      <c r="E9006" t="str">
        <f t="shared" si="1122"/>
        <v>@usairways if i know i left something on my last flight (as i literally had to run to make my connection) how can i retrieve it please?</v>
      </c>
      <c r="F9006" t="str">
        <f t="shared" si="1123"/>
        <v>@usairways if i know i left something on my last flight (as i literally had to run to make my connection) how can i retrieve it please</v>
      </c>
      <c r="G9006" t="str">
        <f t="shared" si="1124"/>
        <v>@usairways if i know i left something on my last flight (as i literally had to run to make my connection) how can i retrieve it please</v>
      </c>
      <c r="H9006" t="str">
        <f t="shared" si="1125"/>
        <v>@usairways if i know i left something on my last flight (as i literally had to run to make my connection) how can i retrieve it please</v>
      </c>
      <c r="I9006" t="str">
        <f t="shared" si="1126"/>
        <v>@usairways if i know i left something on my last flight (as i literally had to run to make my connection) how can i retrieve it please</v>
      </c>
      <c r="J9006" t="str">
        <f t="shared" si="1127"/>
        <v>@usairways if i know i left something on my last flight (as i literally had to run to make my connection) how can i retrieve it please</v>
      </c>
    </row>
    <row r="9007" spans="1:10" x14ac:dyDescent="0.25">
      <c r="A9007" t="s">
        <v>9</v>
      </c>
      <c r="B9007" t="s">
        <v>9000</v>
      </c>
      <c r="C9007" t="str">
        <f t="shared" si="1120"/>
        <v>@usairways why can't i check in online for a flight tomorrow am?</v>
      </c>
      <c r="D9007" t="str">
        <f t="shared" si="1121"/>
        <v>@usairways why can't i check in online for a flight tomorrow am?</v>
      </c>
      <c r="E9007" t="str">
        <f t="shared" si="1122"/>
        <v>@usairways why can't i check in online for a flight tomorrow am?</v>
      </c>
      <c r="F9007" t="str">
        <f t="shared" si="1123"/>
        <v>@usairways why can't i check in online for a flight tomorrow am</v>
      </c>
      <c r="G9007" t="str">
        <f t="shared" si="1124"/>
        <v>@usairways why can't i check in online for a flight tomorrow am</v>
      </c>
      <c r="H9007" t="str">
        <f t="shared" si="1125"/>
        <v>@usairways why can't i check in online for a flight tomorrow am</v>
      </c>
      <c r="I9007" t="str">
        <f t="shared" si="1126"/>
        <v>@usairways why cant i check in online for a flight tomorrow am</v>
      </c>
      <c r="J9007" t="str">
        <f t="shared" si="1127"/>
        <v>@usairways why cant i check in online for a flight tomorrow am</v>
      </c>
    </row>
    <row r="9008" spans="1:10" x14ac:dyDescent="0.25">
      <c r="A9008" t="s">
        <v>9</v>
      </c>
      <c r="B9008" t="s">
        <v>9001</v>
      </c>
      <c r="C9008" t="str">
        <f t="shared" si="1120"/>
        <v>@usairways - been standing at the gate for 45 min trying to go standby bc i will miss my connection. no help! do not fly us airways!</v>
      </c>
      <c r="D9008" t="str">
        <f t="shared" si="1121"/>
        <v>@usairways - been standing at the gate for 45 min trying to go standby bc i will miss my connection no help! do not fly us airways!</v>
      </c>
      <c r="E9008" t="str">
        <f t="shared" si="1122"/>
        <v>@usairways - been standing at the gate for 45 min trying to go standby bc i will miss my connection no help! do not fly us airways!</v>
      </c>
      <c r="F9008" t="str">
        <f t="shared" si="1123"/>
        <v>@usairways - been standing at the gate for 45 min trying to go standby bc i will miss my connection no help! do not fly us airways!</v>
      </c>
      <c r="G9008" t="str">
        <f t="shared" si="1124"/>
        <v>@usairways - been standing at the gate for 45 min trying to go standby bc i will miss my connection no help do not fly us airways</v>
      </c>
      <c r="H9008" t="str">
        <f t="shared" si="1125"/>
        <v>@usairways - been standing at the gate for 45 min trying to go standby bc i will miss my connection no help do not fly us airways</v>
      </c>
      <c r="I9008" t="str">
        <f t="shared" si="1126"/>
        <v>@usairways - been standing at the gate for 45 min trying to go standby bc i will miss my connection no help do not fly us airways</v>
      </c>
      <c r="J9008" t="str">
        <f t="shared" si="1127"/>
        <v>@usairways - been standing at the gate for 45 min trying to go standby bc i will miss my connection no help do not fly us airways</v>
      </c>
    </row>
    <row r="9009" spans="1:10" x14ac:dyDescent="0.25">
      <c r="A9009" t="s">
        <v>9</v>
      </c>
      <c r="B9009" t="s">
        <v>9002</v>
      </c>
      <c r="C9009" t="str">
        <f t="shared" si="1120"/>
        <v>@usairways after being assured by the pleasant woman at gate b11 in albany, ny that life's not perfect, i'd heard enough.</v>
      </c>
      <c r="D9009" t="str">
        <f t="shared" si="1121"/>
        <v>@usairways after being assured by the pleasant woman at gate b11 in albany, ny that life's not perfect, i'd heard enough</v>
      </c>
      <c r="E9009" t="str">
        <f t="shared" si="1122"/>
        <v>@usairways after being assured by the pleasant woman at gate b11 in albany ny that life's not perfect i'd heard enough</v>
      </c>
      <c r="F9009" t="str">
        <f t="shared" si="1123"/>
        <v>@usairways after being assured by the pleasant woman at gate b11 in albany ny that life's not perfect i'd heard enough</v>
      </c>
      <c r="G9009" t="str">
        <f t="shared" si="1124"/>
        <v>@usairways after being assured by the pleasant woman at gate b11 in albany ny that life's not perfect i'd heard enough</v>
      </c>
      <c r="H9009" t="str">
        <f t="shared" si="1125"/>
        <v>@usairways after being assured by the pleasant woman at gate b11 in albany ny that life's not perfect i'd heard enough</v>
      </c>
      <c r="I9009" t="str">
        <f t="shared" si="1126"/>
        <v>@usairways after being assured by the pleasant woman at gate b11 in albany ny that lifes not perfect id heard enough</v>
      </c>
      <c r="J9009" t="str">
        <f t="shared" si="1127"/>
        <v>@usairways after being assured by the pleasant woman at gate b11 in albany ny that lifes not perfect id heard enough</v>
      </c>
    </row>
    <row r="9010" spans="1:10" x14ac:dyDescent="0.25">
      <c r="A9010" t="s">
        <v>4</v>
      </c>
      <c r="B9010" t="s">
        <v>9003</v>
      </c>
      <c r="C9010" t="str">
        <f t="shared" si="1120"/>
        <v>@usairways how do i get a receipt for a change fee when i originally booked with miles?</v>
      </c>
      <c r="D9010" t="str">
        <f t="shared" si="1121"/>
        <v>@usairways how do i get a receipt for a change fee when i originally booked with miles?</v>
      </c>
      <c r="E9010" t="str">
        <f t="shared" si="1122"/>
        <v>@usairways how do i get a receipt for a change fee when i originally booked with miles?</v>
      </c>
      <c r="F9010" t="str">
        <f t="shared" si="1123"/>
        <v>@usairways how do i get a receipt for a change fee when i originally booked with miles</v>
      </c>
      <c r="G9010" t="str">
        <f t="shared" si="1124"/>
        <v>@usairways how do i get a receipt for a change fee when i originally booked with miles</v>
      </c>
      <c r="H9010" t="str">
        <f t="shared" si="1125"/>
        <v>@usairways how do i get a receipt for a change fee when i originally booked with miles</v>
      </c>
      <c r="I9010" t="str">
        <f t="shared" si="1126"/>
        <v>@usairways how do i get a receipt for a change fee when i originally booked with miles</v>
      </c>
      <c r="J9010" t="str">
        <f t="shared" si="1127"/>
        <v>@usairways how do i get a receipt for a change fee when i originally booked with miles</v>
      </c>
    </row>
    <row r="9011" spans="1:10" x14ac:dyDescent="0.25">
      <c r="A9011" t="s">
        <v>9</v>
      </c>
      <c r="B9011" t="s">
        <v>9004</v>
      </c>
      <c r="C9011" t="str">
        <f t="shared" si="1120"/>
        <v>@usairways: u didn't bother following up, we booked with @delta.  @delta understands cust srv: provided lunch 4 delays &amp;amp; upgraded seats!</v>
      </c>
      <c r="D9011" t="str">
        <f t="shared" si="1121"/>
        <v>@usairways: u didn't bother following up, we booked with @delta  @delta understands cust srv: provided lunch 4 delays &amp;amp; upgraded seats!</v>
      </c>
      <c r="E9011" t="str">
        <f t="shared" si="1122"/>
        <v>@usairways: u didn't bother following up we booked with @delta  @delta understands cust srv: provided lunch 4 delays &amp;amp; upgraded seats!</v>
      </c>
      <c r="F9011" t="str">
        <f t="shared" si="1123"/>
        <v>@usairways: u didn't bother following up we booked with @delta  @delta understands cust srv: provided lunch 4 delays &amp;amp; upgraded seats!</v>
      </c>
      <c r="G9011" t="str">
        <f t="shared" si="1124"/>
        <v>@usairways: u didn't bother following up we booked with @delta  @delta understands cust srv: provided lunch 4 delays &amp;amp; upgraded seats</v>
      </c>
      <c r="H9011" t="str">
        <f t="shared" si="1125"/>
        <v>@usairways: u didn't bother following up we booked with @delta  @delta understands cust srv: provided lunch 4 delays &amp;amp; upgraded seats</v>
      </c>
      <c r="I9011" t="str">
        <f t="shared" si="1126"/>
        <v>@usairways: u didnt bother following up we booked with @delta  @delta understands cust srv: provided lunch 4 delays &amp;amp; upgraded seats</v>
      </c>
      <c r="J9011" t="str">
        <f t="shared" si="1127"/>
        <v>@usairways: u didnt bother following up we booked with @delta  @delta understands cust srv: provided lunch 4 delays &amp;amp upgraded seats</v>
      </c>
    </row>
    <row r="9012" spans="1:10" x14ac:dyDescent="0.25">
      <c r="A9012" t="s">
        <v>4</v>
      </c>
      <c r="B9012" t="s">
        <v>9005</v>
      </c>
      <c r="C9012" t="str">
        <f t="shared" si="1120"/>
        <v>@usairways we even offered to fly in to another airport and they said they couldn't do that. no explanation why they can't.</v>
      </c>
      <c r="D9012" t="str">
        <f t="shared" si="1121"/>
        <v>@usairways we even offered to fly in to another airport and they said they couldn't do that no explanation why they can't</v>
      </c>
      <c r="E9012" t="str">
        <f t="shared" si="1122"/>
        <v>@usairways we even offered to fly in to another airport and they said they couldn't do that no explanation why they can't</v>
      </c>
      <c r="F9012" t="str">
        <f t="shared" si="1123"/>
        <v>@usairways we even offered to fly in to another airport and they said they couldn't do that no explanation why they can't</v>
      </c>
      <c r="G9012" t="str">
        <f t="shared" si="1124"/>
        <v>@usairways we even offered to fly in to another airport and they said they couldn't do that no explanation why they can't</v>
      </c>
      <c r="H9012" t="str">
        <f t="shared" si="1125"/>
        <v>@usairways we even offered to fly in to another airport and they said they couldn't do that no explanation why they can't</v>
      </c>
      <c r="I9012" t="str">
        <f t="shared" si="1126"/>
        <v>@usairways we even offered to fly in to another airport and they said they couldnt do that no explanation why they cant</v>
      </c>
      <c r="J9012" t="str">
        <f t="shared" si="1127"/>
        <v>@usairways we even offered to fly in to another airport and they said they couldnt do that no explanation why they cant</v>
      </c>
    </row>
    <row r="9013" spans="1:10" x14ac:dyDescent="0.25">
      <c r="A9013" t="s">
        <v>4</v>
      </c>
      <c r="B9013" t="s">
        <v>9006</v>
      </c>
      <c r="C9013" t="str">
        <f t="shared" si="1120"/>
        <v>@usairways any travel advisory coming for the carolinas?  bad weather!</v>
      </c>
      <c r="D9013" t="str">
        <f t="shared" si="1121"/>
        <v>@usairways any travel advisory coming for the carolinas?  bad weather!</v>
      </c>
      <c r="E9013" t="str">
        <f t="shared" si="1122"/>
        <v>@usairways any travel advisory coming for the carolinas?  bad weather!</v>
      </c>
      <c r="F9013" t="str">
        <f t="shared" si="1123"/>
        <v>@usairways any travel advisory coming for the carolinas  bad weather!</v>
      </c>
      <c r="G9013" t="str">
        <f t="shared" si="1124"/>
        <v>@usairways any travel advisory coming for the carolinas  bad weather</v>
      </c>
      <c r="H9013" t="str">
        <f t="shared" si="1125"/>
        <v>@usairways any travel advisory coming for the carolinas  bad weather</v>
      </c>
      <c r="I9013" t="str">
        <f t="shared" si="1126"/>
        <v>@usairways any travel advisory coming for the carolinas  bad weather</v>
      </c>
      <c r="J9013" t="str">
        <f t="shared" si="1127"/>
        <v>@usairways any travel advisory coming for the carolinas  bad weather</v>
      </c>
    </row>
    <row r="9014" spans="1:10" x14ac:dyDescent="0.25">
      <c r="A9014" t="s">
        <v>9</v>
      </c>
      <c r="B9014" t="s">
        <v>9007</v>
      </c>
      <c r="C9014" t="str">
        <f t="shared" si="1120"/>
        <v>@usairways there is an error w/ my preferred status &amp;amp; i'm not able to reach an agent via phone. travel friday. need resolved - contact info?</v>
      </c>
      <c r="D9014" t="str">
        <f t="shared" si="1121"/>
        <v>@usairways there is an error w/ my preferred status &amp;amp; i'm not able to reach an agent via phone travel friday need resolved - contact info?</v>
      </c>
      <c r="E9014" t="str">
        <f t="shared" si="1122"/>
        <v>@usairways there is an error w/ my preferred status &amp;amp; i'm not able to reach an agent via phone travel friday need resolved - contact info?</v>
      </c>
      <c r="F9014" t="str">
        <f t="shared" si="1123"/>
        <v>@usairways there is an error w/ my preferred status &amp;amp; i'm not able to reach an agent via phone travel friday need resolved - contact info</v>
      </c>
      <c r="G9014" t="str">
        <f t="shared" si="1124"/>
        <v>@usairways there is an error w/ my preferred status &amp;amp; i'm not able to reach an agent via phone travel friday need resolved - contact info</v>
      </c>
      <c r="H9014" t="str">
        <f t="shared" si="1125"/>
        <v>@usairways there is an error w/ my preferred status &amp;amp; i'm not able to reach an agent via phone travel friday need resolved - contact info</v>
      </c>
      <c r="I9014" t="str">
        <f t="shared" si="1126"/>
        <v>@usairways there is an error w/ my preferred status &amp;amp; im not able to reach an agent via phone travel friday need resolved - contact info</v>
      </c>
      <c r="J9014" t="str">
        <f t="shared" si="1127"/>
        <v>@usairways there is an error w/ my preferred status &amp;amp im not able to reach an agent via phone travel friday need resolved - contact info</v>
      </c>
    </row>
    <row r="9015" spans="1:10" x14ac:dyDescent="0.25">
      <c r="A9015" t="s">
        <v>9</v>
      </c>
      <c r="B9015" t="s">
        <v>9008</v>
      </c>
      <c r="C9015" t="str">
        <f t="shared" si="1120"/>
        <v>@usairways @americanair how does a pilot forget log book? been waiting on plane for 45 mins!! #alsonodrinkcartcomingaround</v>
      </c>
      <c r="D9015" t="str">
        <f t="shared" si="1121"/>
        <v>@usairways @americanair how does a pilot forget log book? been waiting on plane for 45 mins!! #alsonodrinkcartcomingaround</v>
      </c>
      <c r="E9015" t="str">
        <f t="shared" si="1122"/>
        <v>@usairways @americanair how does a pilot forget log book? been waiting on plane for 45 mins!! #alsonodrinkcartcomingaround</v>
      </c>
      <c r="F9015" t="str">
        <f t="shared" si="1123"/>
        <v>@usairways @americanair how does a pilot forget log book been waiting on plane for 45 mins!! #alsonodrinkcartcomingaround</v>
      </c>
      <c r="G9015" t="str">
        <f t="shared" si="1124"/>
        <v>@usairways @americanair how does a pilot forget log book been waiting on plane for 45 mins #alsonodrinkcartcomingaround</v>
      </c>
      <c r="H9015" t="str">
        <f t="shared" si="1125"/>
        <v>@usairways @americanair how does a pilot forget log book been waiting on plane for 45 mins #alsonodrinkcartcomingaround</v>
      </c>
      <c r="I9015" t="str">
        <f t="shared" si="1126"/>
        <v>@usairways @americanair how does a pilot forget log book been waiting on plane for 45 mins #alsonodrinkcartcomingaround</v>
      </c>
      <c r="J9015" t="str">
        <f t="shared" si="1127"/>
        <v>@usairways @americanair how does a pilot forget log book been waiting on plane for 45 mins #alsonodrinkcartcomingaround</v>
      </c>
    </row>
    <row r="9016" spans="1:10" x14ac:dyDescent="0.25">
      <c r="A9016" t="s">
        <v>9</v>
      </c>
      <c r="B9016" t="s">
        <v>9009</v>
      </c>
      <c r="C9016" t="str">
        <f t="shared" si="1120"/>
        <v>@usairways already did it. one person said they couldn't do anything another said she didn't know why the first person we talked 2 said that</v>
      </c>
      <c r="D9016" t="str">
        <f t="shared" si="1121"/>
        <v>@usairways already did it one person said they couldn't do anything another said she didn't know why the first person we talked 2 said that</v>
      </c>
      <c r="E9016" t="str">
        <f t="shared" si="1122"/>
        <v>@usairways already did it one person said they couldn't do anything another said she didn't know why the first person we talked 2 said that</v>
      </c>
      <c r="F9016" t="str">
        <f t="shared" si="1123"/>
        <v>@usairways already did it one person said they couldn't do anything another said she didn't know why the first person we talked 2 said that</v>
      </c>
      <c r="G9016" t="str">
        <f t="shared" si="1124"/>
        <v>@usairways already did it one person said they couldn't do anything another said she didn't know why the first person we talked 2 said that</v>
      </c>
      <c r="H9016" t="str">
        <f t="shared" si="1125"/>
        <v>@usairways already did it one person said they couldn't do anything another said she didn't know why the first person we talked 2 said that</v>
      </c>
      <c r="I9016" t="str">
        <f t="shared" si="1126"/>
        <v>@usairways already did it one person said they couldnt do anything another said she didnt know why the first person we talked 2 said that</v>
      </c>
      <c r="J9016" t="str">
        <f t="shared" si="1127"/>
        <v>@usairways already did it one person said they couldnt do anything another said she didnt know why the first person we talked 2 said that</v>
      </c>
    </row>
    <row r="9017" spans="1:10" x14ac:dyDescent="0.25">
      <c r="A9017" t="s">
        <v>9</v>
      </c>
      <c r="B9017" t="s">
        <v>9010</v>
      </c>
      <c r="C9017" t="str">
        <f t="shared" si="1120"/>
        <v>@usairways @ashleykatherton over an hour on hold so far</v>
      </c>
      <c r="D9017" t="str">
        <f t="shared" si="1121"/>
        <v>@usairways @ashleykatherton over an hour on hold so far</v>
      </c>
      <c r="E9017" t="str">
        <f t="shared" si="1122"/>
        <v>@usairways @ashleykatherton over an hour on hold so far</v>
      </c>
      <c r="F9017" t="str">
        <f t="shared" si="1123"/>
        <v>@usairways @ashleykatherton over an hour on hold so far</v>
      </c>
      <c r="G9017" t="str">
        <f t="shared" si="1124"/>
        <v>@usairways @ashleykatherton over an hour on hold so far</v>
      </c>
      <c r="H9017" t="str">
        <f t="shared" si="1125"/>
        <v>@usairways @ashleykatherton over an hour on hold so far</v>
      </c>
      <c r="I9017" t="str">
        <f t="shared" si="1126"/>
        <v>@usairways @ashleykatherton over an hour on hold so far</v>
      </c>
      <c r="J9017" t="str">
        <f t="shared" si="1127"/>
        <v>@usairways @ashleykatherton over an hour on hold so far</v>
      </c>
    </row>
    <row r="9018" spans="1:10" x14ac:dyDescent="0.25">
      <c r="A9018" t="s">
        <v>9</v>
      </c>
      <c r="B9018" t="s">
        <v>9011</v>
      </c>
      <c r="C9018" t="str">
        <f t="shared" si="1120"/>
        <v>@usairways rt @dmoukdarath: nice, another delay with @usair second one this trip. left engine leaking...what's next?? #usair #nothappy</v>
      </c>
      <c r="D9018" t="str">
        <f t="shared" si="1121"/>
        <v>@usairways rt @dmoukdarath: nice, another delay with @usair second one this trip left engine leakingwhat's next?? #usair #nothappy</v>
      </c>
      <c r="E9018" t="str">
        <f t="shared" si="1122"/>
        <v>@usairways rt @dmoukdarath: nice another delay with @usair second one this trip left engine leakingwhat's next?? #usair #nothappy</v>
      </c>
      <c r="F9018" t="str">
        <f t="shared" si="1123"/>
        <v>@usairways rt @dmoukdarath: nice another delay with @usair second one this trip left engine leakingwhat's next #usair #nothappy</v>
      </c>
      <c r="G9018" t="str">
        <f t="shared" si="1124"/>
        <v>@usairways rt @dmoukdarath: nice another delay with @usair second one this trip left engine leakingwhat's next #usair #nothappy</v>
      </c>
      <c r="H9018" t="str">
        <f t="shared" si="1125"/>
        <v>@usairways rt @dmoukdarath: nice another delay with @usair second one this trip left engine leakingwhat's next #usair #nothappy</v>
      </c>
      <c r="I9018" t="str">
        <f t="shared" si="1126"/>
        <v>@usairways rt @dmoukdarath: nice another delay with @usair second one this trip left engine leakingwhats next #usair #nothappy</v>
      </c>
      <c r="J9018" t="str">
        <f t="shared" si="1127"/>
        <v>@usairways rt @dmoukdarath: nice another delay with @usair second one this trip left engine leakingwhats next #usair #nothappy</v>
      </c>
    </row>
    <row r="9019" spans="1:10" x14ac:dyDescent="0.25">
      <c r="A9019" t="s">
        <v>9</v>
      </c>
      <c r="B9019" t="s">
        <v>9012</v>
      </c>
      <c r="C9019" t="str">
        <f t="shared" si="1120"/>
        <v>@usairways i want to love you! 43 minutes on hold! help me understand why i switched loyalty programs. http://t.co/chgy5yrvka</v>
      </c>
      <c r="D9019" t="str">
        <f t="shared" si="1121"/>
        <v>@usairways i want to love you! 43 minutes on hold! help me understand why i switched loyalty programs http://tco/chgy5yrvka</v>
      </c>
      <c r="E9019" t="str">
        <f t="shared" si="1122"/>
        <v>@usairways i want to love you! 43 minutes on hold! help me understand why i switched loyalty programs http://tco/chgy5yrvka</v>
      </c>
      <c r="F9019" t="str">
        <f t="shared" si="1123"/>
        <v>@usairways i want to love you! 43 minutes on hold! help me understand why i switched loyalty programs http://tco/chgy5yrvka</v>
      </c>
      <c r="G9019" t="str">
        <f t="shared" si="1124"/>
        <v>@usairways i want to love you 43 minutes on hold help me understand why i switched loyalty programs http://tco/chgy5yrvka</v>
      </c>
      <c r="H9019" t="str">
        <f t="shared" si="1125"/>
        <v>@usairways i want to love you 43 minutes on hold help me understand why i switched loyalty programs http://tco/chgy5yrvka</v>
      </c>
      <c r="I9019" t="str">
        <f t="shared" si="1126"/>
        <v>@usairways i want to love you 43 minutes on hold help me understand why i switched loyalty programs http://tco/chgy5yrvka</v>
      </c>
      <c r="J9019" t="str">
        <f t="shared" si="1127"/>
        <v>@usairways i want to love you 43 minutes on hold help me understand why i switched loyalty programs http://tco/chgy5yrvka</v>
      </c>
    </row>
    <row r="9020" spans="1:10" x14ac:dyDescent="0.25">
      <c r="A9020" t="s">
        <v>9</v>
      </c>
      <c r="B9020" t="s">
        <v>9013</v>
      </c>
      <c r="C9020" t="str">
        <f t="shared" si="1120"/>
        <v>@usairways 59 minutes now. nice customer service you got going on.</v>
      </c>
      <c r="D9020" t="str">
        <f t="shared" si="1121"/>
        <v>@usairways 59 minutes now nice customer service you got going on</v>
      </c>
      <c r="E9020" t="str">
        <f t="shared" si="1122"/>
        <v>@usairways 59 minutes now nice customer service you got going on</v>
      </c>
      <c r="F9020" t="str">
        <f t="shared" si="1123"/>
        <v>@usairways 59 minutes now nice customer service you got going on</v>
      </c>
      <c r="G9020" t="str">
        <f t="shared" si="1124"/>
        <v>@usairways 59 minutes now nice customer service you got going on</v>
      </c>
      <c r="H9020" t="str">
        <f t="shared" si="1125"/>
        <v>@usairways 59 minutes now nice customer service you got going on</v>
      </c>
      <c r="I9020" t="str">
        <f t="shared" si="1126"/>
        <v>@usairways 59 minutes now nice customer service you got going on</v>
      </c>
      <c r="J9020" t="str">
        <f t="shared" si="1127"/>
        <v>@usairways 59 minutes now nice customer service you got going on</v>
      </c>
    </row>
    <row r="9021" spans="1:10" x14ac:dyDescent="0.25">
      <c r="A9021" t="s">
        <v>9</v>
      </c>
      <c r="B9021" t="s">
        <v>9014</v>
      </c>
      <c r="C9021" t="str">
        <f t="shared" si="1120"/>
        <v>@usairways 44 minutes on hold so far. and still haven't spoke to a human. never using you again.</v>
      </c>
      <c r="D9021" t="str">
        <f t="shared" si="1121"/>
        <v>@usairways 44 minutes on hold so far and still haven't spoke to a human never using you again</v>
      </c>
      <c r="E9021" t="str">
        <f t="shared" si="1122"/>
        <v>@usairways 44 minutes on hold so far and still haven't spoke to a human never using you again</v>
      </c>
      <c r="F9021" t="str">
        <f t="shared" si="1123"/>
        <v>@usairways 44 minutes on hold so far and still haven't spoke to a human never using you again</v>
      </c>
      <c r="G9021" t="str">
        <f t="shared" si="1124"/>
        <v>@usairways 44 minutes on hold so far and still haven't spoke to a human never using you again</v>
      </c>
      <c r="H9021" t="str">
        <f t="shared" si="1125"/>
        <v>@usairways 44 minutes on hold so far and still haven't spoke to a human never using you again</v>
      </c>
      <c r="I9021" t="str">
        <f t="shared" si="1126"/>
        <v>@usairways 44 minutes on hold so far and still havent spoke to a human never using you again</v>
      </c>
      <c r="J9021" t="str">
        <f t="shared" si="1127"/>
        <v>@usairways 44 minutes on hold so far and still havent spoke to a human never using you again</v>
      </c>
    </row>
    <row r="9022" spans="1:10" x14ac:dyDescent="0.25">
      <c r="A9022" t="s">
        <v>4</v>
      </c>
      <c r="B9022" t="s">
        <v>9015</v>
      </c>
      <c r="C9022" t="str">
        <f t="shared" si="1120"/>
        <v>@usairways where is your email address? its not on this page: http://t.co/5cwh1yfoow</v>
      </c>
      <c r="D9022" t="str">
        <f t="shared" si="1121"/>
        <v>@usairways where is your email address? its not on this page: http://tco/5cwh1yfoow</v>
      </c>
      <c r="E9022" t="str">
        <f t="shared" si="1122"/>
        <v>@usairways where is your email address? its not on this page: http://tco/5cwh1yfoow</v>
      </c>
      <c r="F9022" t="str">
        <f t="shared" si="1123"/>
        <v>@usairways where is your email address its not on this page: http://tco/5cwh1yfoow</v>
      </c>
      <c r="G9022" t="str">
        <f t="shared" si="1124"/>
        <v>@usairways where is your email address its not on this page: http://tco/5cwh1yfoow</v>
      </c>
      <c r="H9022" t="str">
        <f t="shared" si="1125"/>
        <v>@usairways where is your email address its not on this page: http://tco/5cwh1yfoow</v>
      </c>
      <c r="I9022" t="str">
        <f t="shared" si="1126"/>
        <v>@usairways where is your email address its not on this page: http://tco/5cwh1yfoow</v>
      </c>
      <c r="J9022" t="str">
        <f t="shared" si="1127"/>
        <v>@usairways where is your email address its not on this page: http://tco/5cwh1yfoow</v>
      </c>
    </row>
    <row r="9023" spans="1:10" x14ac:dyDescent="0.25">
      <c r="A9023" t="s">
        <v>9</v>
      </c>
      <c r="B9023" t="s">
        <v>9016</v>
      </c>
      <c r="C9023" t="str">
        <f t="shared" si="1120"/>
        <v>@usairways you have no idea how upset and frustrated i am right now. i'll be sure to follow through with never flying with you again.</v>
      </c>
      <c r="D9023" t="str">
        <f t="shared" si="1121"/>
        <v>@usairways you have no idea how upset and frustrated i am right now i'll be sure to follow through with never flying with you again</v>
      </c>
      <c r="E9023" t="str">
        <f t="shared" si="1122"/>
        <v>@usairways you have no idea how upset and frustrated i am right now i'll be sure to follow through with never flying with you again</v>
      </c>
      <c r="F9023" t="str">
        <f t="shared" si="1123"/>
        <v>@usairways you have no idea how upset and frustrated i am right now i'll be sure to follow through with never flying with you again</v>
      </c>
      <c r="G9023" t="str">
        <f t="shared" si="1124"/>
        <v>@usairways you have no idea how upset and frustrated i am right now i'll be sure to follow through with never flying with you again</v>
      </c>
      <c r="H9023" t="str">
        <f t="shared" si="1125"/>
        <v>@usairways you have no idea how upset and frustrated i am right now i'll be sure to follow through with never flying with you again</v>
      </c>
      <c r="I9023" t="str">
        <f t="shared" si="1126"/>
        <v>@usairways you have no idea how upset and frustrated i am right now ill be sure to follow through with never flying with you again</v>
      </c>
      <c r="J9023" t="str">
        <f t="shared" si="1127"/>
        <v>@usairways you have no idea how upset and frustrated i am right now ill be sure to follow through with never flying with you again</v>
      </c>
    </row>
    <row r="9024" spans="1:10" x14ac:dyDescent="0.25">
      <c r="A9024" t="s">
        <v>9</v>
      </c>
      <c r="B9024" t="s">
        <v>9017</v>
      </c>
      <c r="C9024" t="str">
        <f t="shared" si="1120"/>
        <v>@usairways how can a person go from number one on a standby list to number twelve in three hours?  should i be super platinum diamond status</v>
      </c>
      <c r="D9024" t="str">
        <f t="shared" si="1121"/>
        <v>@usairways how can a person go from number one on a standby list to number twelve in three hours?  should i be super platinum diamond status</v>
      </c>
      <c r="E9024" t="str">
        <f t="shared" si="1122"/>
        <v>@usairways how can a person go from number one on a standby list to number twelve in three hours?  should i be super platinum diamond status</v>
      </c>
      <c r="F9024" t="str">
        <f t="shared" si="1123"/>
        <v>@usairways how can a person go from number one on a standby list to number twelve in three hours  should i be super platinum diamond status</v>
      </c>
      <c r="G9024" t="str">
        <f t="shared" si="1124"/>
        <v>@usairways how can a person go from number one on a standby list to number twelve in three hours  should i be super platinum diamond status</v>
      </c>
      <c r="H9024" t="str">
        <f t="shared" si="1125"/>
        <v>@usairways how can a person go from number one on a standby list to number twelve in three hours  should i be super platinum diamond status</v>
      </c>
      <c r="I9024" t="str">
        <f t="shared" si="1126"/>
        <v>@usairways how can a person go from number one on a standby list to number twelve in three hours  should i be super platinum diamond status</v>
      </c>
      <c r="J9024" t="str">
        <f t="shared" si="1127"/>
        <v>@usairways how can a person go from number one on a standby list to number twelve in three hours  should i be super platinum diamond status</v>
      </c>
    </row>
    <row r="9025" spans="1:10" x14ac:dyDescent="0.25">
      <c r="A9025" t="s">
        <v>9</v>
      </c>
      <c r="B9025" t="s">
        <v>9018</v>
      </c>
      <c r="C9025" t="str">
        <f t="shared" si="1120"/>
        <v>@usairways forget reservations. thank you to the great leadership at your company, i've cancelled flighted my flight. once again, thank you.</v>
      </c>
      <c r="D9025" t="str">
        <f t="shared" si="1121"/>
        <v>@usairways forget reservations thank you to the great leadership at your company, i've cancelled flighted my flight once again, thank you</v>
      </c>
      <c r="E9025" t="str">
        <f t="shared" si="1122"/>
        <v>@usairways forget reservations thank you to the great leadership at your company i've cancelled flighted my flight once again thank you</v>
      </c>
      <c r="F9025" t="str">
        <f t="shared" si="1123"/>
        <v>@usairways forget reservations thank you to the great leadership at your company i've cancelled flighted my flight once again thank you</v>
      </c>
      <c r="G9025" t="str">
        <f t="shared" si="1124"/>
        <v>@usairways forget reservations thank you to the great leadership at your company i've cancelled flighted my flight once again thank you</v>
      </c>
      <c r="H9025" t="str">
        <f t="shared" si="1125"/>
        <v>@usairways forget reservations thank you to the great leadership at your company i've cancelled flighted my flight once again thank you</v>
      </c>
      <c r="I9025" t="str">
        <f t="shared" si="1126"/>
        <v>@usairways forget reservations thank you to the great leadership at your company ive cancelled flighted my flight once again thank you</v>
      </c>
      <c r="J9025" t="str">
        <f t="shared" si="1127"/>
        <v>@usairways forget reservations thank you to the great leadership at your company ive cancelled flighted my flight once again thank you</v>
      </c>
    </row>
    <row r="9026" spans="1:10" x14ac:dyDescent="0.25">
      <c r="A9026" t="s">
        <v>6</v>
      </c>
      <c r="B9026" t="s">
        <v>9019</v>
      </c>
      <c r="C9026" t="str">
        <f t="shared" si="1120"/>
        <v>@usairways great job today from your team with a challenging weather delay on flight 1925 out of charlotte. #travel #friendlyteam</v>
      </c>
      <c r="D9026" t="str">
        <f t="shared" si="1121"/>
        <v>@usairways great job today from your team with a challenging weather delay on flight 1925 out of charlotte #travel #friendlyteam</v>
      </c>
      <c r="E9026" t="str">
        <f t="shared" si="1122"/>
        <v>@usairways great job today from your team with a challenging weather delay on flight 1925 out of charlotte #travel #friendlyteam</v>
      </c>
      <c r="F9026" t="str">
        <f t="shared" si="1123"/>
        <v>@usairways great job today from your team with a challenging weather delay on flight 1925 out of charlotte #travel #friendlyteam</v>
      </c>
      <c r="G9026" t="str">
        <f t="shared" si="1124"/>
        <v>@usairways great job today from your team with a challenging weather delay on flight 1925 out of charlotte #travel #friendlyteam</v>
      </c>
      <c r="H9026" t="str">
        <f t="shared" si="1125"/>
        <v>@usairways great job today from your team with a challenging weather delay on flight 1925 out of charlotte #travel #friendlyteam</v>
      </c>
      <c r="I9026" t="str">
        <f t="shared" si="1126"/>
        <v>@usairways great job today from your team with a challenging weather delay on flight 1925 out of charlotte #travel #friendlyteam</v>
      </c>
      <c r="J9026" t="str">
        <f t="shared" si="1127"/>
        <v>@usairways great job today from your team with a challenging weather delay on flight 1925 out of charlotte #travel #friendlyteam</v>
      </c>
    </row>
    <row r="9027" spans="1:10" x14ac:dyDescent="0.25">
      <c r="A9027" t="s">
        <v>4</v>
      </c>
      <c r="B9027" t="s">
        <v>9020</v>
      </c>
      <c r="C9027" t="str">
        <f t="shared" ref="C9027:C9090" si="1128">LOWER(B9027)</f>
        <v>@usairways "airport snow removal method #22..."
keep up the good work folks, this is where cessna's become 747's! http://t.co/0jjt4x3yxg</v>
      </c>
      <c r="D9027" t="str">
        <f t="shared" ref="D9027:D9090" si="1129">SUBSTITUTE(C9027,".","")</f>
        <v>@usairways "airport snow removal method #22"
keep up the good work folks, this is where cessna's become 747's! http://tco/0jjt4x3yxg</v>
      </c>
      <c r="E9027" t="str">
        <f t="shared" ref="E9027:E9090" si="1130">SUBSTITUTE(D9027,",","")</f>
        <v>@usairways "airport snow removal method #22"
keep up the good work folks this is where cessna's become 747's! http://tco/0jjt4x3yxg</v>
      </c>
      <c r="F9027" t="str">
        <f t="shared" ref="F9027:F9090" si="1131">SUBSTITUTE(E9027,"?","")</f>
        <v>@usairways "airport snow removal method #22"
keep up the good work folks this is where cessna's become 747's! http://tco/0jjt4x3yxg</v>
      </c>
      <c r="G9027" t="str">
        <f t="shared" ref="G9027:G9090" si="1132">SUBSTITUTE(F9027,"!","")</f>
        <v>@usairways "airport snow removal method #22"
keep up the good work folks this is where cessna's become 747's http://tco/0jjt4x3yxg</v>
      </c>
      <c r="H9027" t="str">
        <f t="shared" ref="H9027:H9090" si="1133">SUBSTITUTE(G9027,CHAR(34),"")</f>
        <v>@usairways airport snow removal method #22
keep up the good work folks this is where cessna's become 747's http://tco/0jjt4x3yxg</v>
      </c>
      <c r="I9027" t="str">
        <f t="shared" ref="I9027:I9090" si="1134">SUBSTITUTE(H9027,"'","")</f>
        <v>@usairways airport snow removal method #22
keep up the good work folks this is where cessnas become 747s http://tco/0jjt4x3yxg</v>
      </c>
      <c r="J9027" t="str">
        <f t="shared" ref="J9027:J9090" si="1135">SUBSTITUTE(I9027,";","")</f>
        <v>@usairways airport snow removal method #22
keep up the good work folks this is where cessnas become 747s http://tco/0jjt4x3yxg</v>
      </c>
    </row>
    <row r="9028" spans="1:10" x14ac:dyDescent="0.25">
      <c r="A9028" t="s">
        <v>4</v>
      </c>
      <c r="B9028" t="s">
        <v>9021</v>
      </c>
      <c r="C9028" t="str">
        <f t="shared" si="1128"/>
        <v>@usairways and now you can't even accommodate us by letting us fly in to another airport?! horrible service for your fault!!!</v>
      </c>
      <c r="D9028" t="str">
        <f t="shared" si="1129"/>
        <v>@usairways and now you can't even accommodate us by letting us fly in to another airport?! horrible service for your fault!!!</v>
      </c>
      <c r="E9028" t="str">
        <f t="shared" si="1130"/>
        <v>@usairways and now you can't even accommodate us by letting us fly in to another airport?! horrible service for your fault!!!</v>
      </c>
      <c r="F9028" t="str">
        <f t="shared" si="1131"/>
        <v>@usairways and now you can't even accommodate us by letting us fly in to another airport! horrible service for your fault!!!</v>
      </c>
      <c r="G9028" t="str">
        <f t="shared" si="1132"/>
        <v>@usairways and now you can't even accommodate us by letting us fly in to another airport horrible service for your fault</v>
      </c>
      <c r="H9028" t="str">
        <f t="shared" si="1133"/>
        <v>@usairways and now you can't even accommodate us by letting us fly in to another airport horrible service for your fault</v>
      </c>
      <c r="I9028" t="str">
        <f t="shared" si="1134"/>
        <v>@usairways and now you cant even accommodate us by letting us fly in to another airport horrible service for your fault</v>
      </c>
      <c r="J9028" t="str">
        <f t="shared" si="1135"/>
        <v>@usairways and now you cant even accommodate us by letting us fly in to another airport horrible service for your fault</v>
      </c>
    </row>
    <row r="9029" spans="1:10" x14ac:dyDescent="0.25">
      <c r="A9029" t="s">
        <v>9</v>
      </c>
      <c r="B9029" t="s">
        <v>9022</v>
      </c>
      <c r="C9029" t="str">
        <f t="shared" si="1128"/>
        <v>.@usairways it was this saturday during all the snow in the dc area.  excited the flight was not cancelled flightled but sad he went missing.</v>
      </c>
      <c r="D9029" t="str">
        <f t="shared" si="1129"/>
        <v>@usairways it was this saturday during all the snow in the dc area  excited the flight was not cancelled flightled but sad he went missing</v>
      </c>
      <c r="E9029" t="str">
        <f t="shared" si="1130"/>
        <v>@usairways it was this saturday during all the snow in the dc area  excited the flight was not cancelled flightled but sad he went missing</v>
      </c>
      <c r="F9029" t="str">
        <f t="shared" si="1131"/>
        <v>@usairways it was this saturday during all the snow in the dc area  excited the flight was not cancelled flightled but sad he went missing</v>
      </c>
      <c r="G9029" t="str">
        <f t="shared" si="1132"/>
        <v>@usairways it was this saturday during all the snow in the dc area  excited the flight was not cancelled flightled but sad he went missing</v>
      </c>
      <c r="H9029" t="str">
        <f t="shared" si="1133"/>
        <v>@usairways it was this saturday during all the snow in the dc area  excited the flight was not cancelled flightled but sad he went missing</v>
      </c>
      <c r="I9029" t="str">
        <f t="shared" si="1134"/>
        <v>@usairways it was this saturday during all the snow in the dc area  excited the flight was not cancelled flightled but sad he went missing</v>
      </c>
      <c r="J9029" t="str">
        <f t="shared" si="1135"/>
        <v>@usairways it was this saturday during all the snow in the dc area  excited the flight was not cancelled flightled but sad he went missing</v>
      </c>
    </row>
    <row r="9030" spans="1:10" x14ac:dyDescent="0.25">
      <c r="A9030" t="s">
        <v>9</v>
      </c>
      <c r="B9030" t="s">
        <v>9023</v>
      </c>
      <c r="C9030" t="str">
        <f t="shared" si="1128"/>
        <v>@usairways @americanair i love you guys &amp;amp; i'm gonna let you finish, but i've been on hold for 1 hour trying to book a flight w/ my voucher.</v>
      </c>
      <c r="D9030" t="str">
        <f t="shared" si="1129"/>
        <v>@usairways @americanair i love you guys &amp;amp; i'm gonna let you finish, but i've been on hold for 1 hour trying to book a flight w/ my voucher</v>
      </c>
      <c r="E9030" t="str">
        <f t="shared" si="1130"/>
        <v>@usairways @americanair i love you guys &amp;amp; i'm gonna let you finish but i've been on hold for 1 hour trying to book a flight w/ my voucher</v>
      </c>
      <c r="F9030" t="str">
        <f t="shared" si="1131"/>
        <v>@usairways @americanair i love you guys &amp;amp; i'm gonna let you finish but i've been on hold for 1 hour trying to book a flight w/ my voucher</v>
      </c>
      <c r="G9030" t="str">
        <f t="shared" si="1132"/>
        <v>@usairways @americanair i love you guys &amp;amp; i'm gonna let you finish but i've been on hold for 1 hour trying to book a flight w/ my voucher</v>
      </c>
      <c r="H9030" t="str">
        <f t="shared" si="1133"/>
        <v>@usairways @americanair i love you guys &amp;amp; i'm gonna let you finish but i've been on hold for 1 hour trying to book a flight w/ my voucher</v>
      </c>
      <c r="I9030" t="str">
        <f t="shared" si="1134"/>
        <v>@usairways @americanair i love you guys &amp;amp; im gonna let you finish but ive been on hold for 1 hour trying to book a flight w/ my voucher</v>
      </c>
      <c r="J9030" t="str">
        <f t="shared" si="1135"/>
        <v>@usairways @americanair i love you guys &amp;amp im gonna let you finish but ive been on hold for 1 hour trying to book a flight w/ my voucher</v>
      </c>
    </row>
    <row r="9031" spans="1:10" x14ac:dyDescent="0.25">
      <c r="A9031" t="s">
        <v>9</v>
      </c>
      <c r="B9031" t="s">
        <v>9024</v>
      </c>
      <c r="C9031" t="str">
        <f t="shared" si="1128"/>
        <v>@usairways and, the helpful employee who changed her boarding zone so that she would have space for her pump is now being disciplined #fail</v>
      </c>
      <c r="D9031" t="str">
        <f t="shared" si="1129"/>
        <v>@usairways and, the helpful employee who changed her boarding zone so that she would have space for her pump is now being disciplined #fail</v>
      </c>
      <c r="E9031" t="str">
        <f t="shared" si="1130"/>
        <v>@usairways and the helpful employee who changed her boarding zone so that she would have space for her pump is now being disciplined #fail</v>
      </c>
      <c r="F9031" t="str">
        <f t="shared" si="1131"/>
        <v>@usairways and the helpful employee who changed her boarding zone so that she would have space for her pump is now being disciplined #fail</v>
      </c>
      <c r="G9031" t="str">
        <f t="shared" si="1132"/>
        <v>@usairways and the helpful employee who changed her boarding zone so that she would have space for her pump is now being disciplined #fail</v>
      </c>
      <c r="H9031" t="str">
        <f t="shared" si="1133"/>
        <v>@usairways and the helpful employee who changed her boarding zone so that she would have space for her pump is now being disciplined #fail</v>
      </c>
      <c r="I9031" t="str">
        <f t="shared" si="1134"/>
        <v>@usairways and the helpful employee who changed her boarding zone so that she would have space for her pump is now being disciplined #fail</v>
      </c>
      <c r="J9031" t="str">
        <f t="shared" si="1135"/>
        <v>@usairways and the helpful employee who changed her boarding zone so that she would have space for her pump is now being disciplined #fail</v>
      </c>
    </row>
    <row r="9032" spans="1:10" x14ac:dyDescent="0.25">
      <c r="A9032" t="s">
        <v>9</v>
      </c>
      <c r="B9032" t="s">
        <v>9025</v>
      </c>
      <c r="C9032" t="str">
        <f t="shared" si="1128"/>
        <v>@usairways need to talk to a person about my bag. waiting on hold for two hours. bag s!b delivered last night. online says not found.</v>
      </c>
      <c r="D9032" t="str">
        <f t="shared" si="1129"/>
        <v>@usairways need to talk to a person about my bag waiting on hold for two hours bag s!b delivered last night online says not found</v>
      </c>
      <c r="E9032" t="str">
        <f t="shared" si="1130"/>
        <v>@usairways need to talk to a person about my bag waiting on hold for two hours bag s!b delivered last night online says not found</v>
      </c>
      <c r="F9032" t="str">
        <f t="shared" si="1131"/>
        <v>@usairways need to talk to a person about my bag waiting on hold for two hours bag s!b delivered last night online says not found</v>
      </c>
      <c r="G9032" t="str">
        <f t="shared" si="1132"/>
        <v>@usairways need to talk to a person about my bag waiting on hold for two hours bag sb delivered last night online says not found</v>
      </c>
      <c r="H9032" t="str">
        <f t="shared" si="1133"/>
        <v>@usairways need to talk to a person about my bag waiting on hold for two hours bag sb delivered last night online says not found</v>
      </c>
      <c r="I9032" t="str">
        <f t="shared" si="1134"/>
        <v>@usairways need to talk to a person about my bag waiting on hold for two hours bag sb delivered last night online says not found</v>
      </c>
      <c r="J9032" t="str">
        <f t="shared" si="1135"/>
        <v>@usairways need to talk to a person about my bag waiting on hold for two hours bag sb delivered last night online says not found</v>
      </c>
    </row>
    <row r="9033" spans="1:10" x14ac:dyDescent="0.25">
      <c r="A9033" t="s">
        <v>4</v>
      </c>
      <c r="B9033" t="s">
        <v>9026</v>
      </c>
      <c r="C9033" t="str">
        <f t="shared" si="1128"/>
        <v>@usairways  2 calls &amp;amp; wasted 3 hrs on hold to change my coming divided awards weather relate flightd flight. y'all disconnected me 2x. please help.</v>
      </c>
      <c r="D9033" t="str">
        <f t="shared" si="1129"/>
        <v>@usairways  2 calls &amp;amp; wasted 3 hrs on hold to change my coming divided awards weather relate flightd flight y'all disconnected me 2x please help</v>
      </c>
      <c r="E9033" t="str">
        <f t="shared" si="1130"/>
        <v>@usairways  2 calls &amp;amp; wasted 3 hrs on hold to change my coming divided awards weather relate flightd flight y'all disconnected me 2x please help</v>
      </c>
      <c r="F9033" t="str">
        <f t="shared" si="1131"/>
        <v>@usairways  2 calls &amp;amp; wasted 3 hrs on hold to change my coming divided awards weather relate flightd flight y'all disconnected me 2x please help</v>
      </c>
      <c r="G9033" t="str">
        <f t="shared" si="1132"/>
        <v>@usairways  2 calls &amp;amp; wasted 3 hrs on hold to change my coming divided awards weather relate flightd flight y'all disconnected me 2x please help</v>
      </c>
      <c r="H9033" t="str">
        <f t="shared" si="1133"/>
        <v>@usairways  2 calls &amp;amp; wasted 3 hrs on hold to change my coming divided awards weather relate flightd flight y'all disconnected me 2x please help</v>
      </c>
      <c r="I9033" t="str">
        <f t="shared" si="1134"/>
        <v>@usairways  2 calls &amp;amp; wasted 3 hrs on hold to change my coming divided awards weather relate flightd flight yall disconnected me 2x please help</v>
      </c>
      <c r="J9033" t="str">
        <f t="shared" si="1135"/>
        <v>@usairways  2 calls &amp;amp wasted 3 hrs on hold to change my coming divided awards weather relate flightd flight yall disconnected me 2x please help</v>
      </c>
    </row>
    <row r="9034" spans="1:10" x14ac:dyDescent="0.25">
      <c r="A9034" t="s">
        <v>9</v>
      </c>
      <c r="B9034" t="s">
        <v>9027</v>
      </c>
      <c r="C9034" t="str">
        <f t="shared" si="1128"/>
        <v>@usairways i don't want your sympathy i want someone to make an effort to find my bag</v>
      </c>
      <c r="D9034" t="str">
        <f t="shared" si="1129"/>
        <v>@usairways i don't want your sympathy i want someone to make an effort to find my bag</v>
      </c>
      <c r="E9034" t="str">
        <f t="shared" si="1130"/>
        <v>@usairways i don't want your sympathy i want someone to make an effort to find my bag</v>
      </c>
      <c r="F9034" t="str">
        <f t="shared" si="1131"/>
        <v>@usairways i don't want your sympathy i want someone to make an effort to find my bag</v>
      </c>
      <c r="G9034" t="str">
        <f t="shared" si="1132"/>
        <v>@usairways i don't want your sympathy i want someone to make an effort to find my bag</v>
      </c>
      <c r="H9034" t="str">
        <f t="shared" si="1133"/>
        <v>@usairways i don't want your sympathy i want someone to make an effort to find my bag</v>
      </c>
      <c r="I9034" t="str">
        <f t="shared" si="1134"/>
        <v>@usairways i dont want your sympathy i want someone to make an effort to find my bag</v>
      </c>
      <c r="J9034" t="str">
        <f t="shared" si="1135"/>
        <v>@usairways i dont want your sympathy i want someone to make an effort to find my bag</v>
      </c>
    </row>
    <row r="9035" spans="1:10" x14ac:dyDescent="0.25">
      <c r="A9035" t="s">
        <v>9</v>
      </c>
      <c r="B9035" t="s">
        <v>9028</v>
      </c>
      <c r="C9035" t="str">
        <f t="shared" si="1128"/>
        <v>@usairways she spoke with someone this am and was told that breast pumps aren't medical equipment and that she should have "planned better."</v>
      </c>
      <c r="D9035" t="str">
        <f t="shared" si="1129"/>
        <v>@usairways she spoke with someone this am and was told that breast pumps aren't medical equipment and that she should have "planned better"</v>
      </c>
      <c r="E9035" t="str">
        <f t="shared" si="1130"/>
        <v>@usairways she spoke with someone this am and was told that breast pumps aren't medical equipment and that she should have "planned better"</v>
      </c>
      <c r="F9035" t="str">
        <f t="shared" si="1131"/>
        <v>@usairways she spoke with someone this am and was told that breast pumps aren't medical equipment and that she should have "planned better"</v>
      </c>
      <c r="G9035" t="str">
        <f t="shared" si="1132"/>
        <v>@usairways she spoke with someone this am and was told that breast pumps aren't medical equipment and that she should have "planned better"</v>
      </c>
      <c r="H9035" t="str">
        <f t="shared" si="1133"/>
        <v>@usairways she spoke with someone this am and was told that breast pumps aren't medical equipment and that she should have planned better</v>
      </c>
      <c r="I9035" t="str">
        <f t="shared" si="1134"/>
        <v>@usairways she spoke with someone this am and was told that breast pumps arent medical equipment and that she should have planned better</v>
      </c>
      <c r="J9035" t="str">
        <f t="shared" si="1135"/>
        <v>@usairways she spoke with someone this am and was told that breast pumps arent medical equipment and that she should have planned better</v>
      </c>
    </row>
    <row r="9036" spans="1:10" x14ac:dyDescent="0.25">
      <c r="A9036" t="s">
        <v>9</v>
      </c>
      <c r="B9036" t="s">
        <v>9029</v>
      </c>
      <c r="C9036" t="str">
        <f t="shared" si="1128"/>
        <v>@usairways - 800# referred me back to baggage services but i left the airport. i was on seat 17a</v>
      </c>
      <c r="D9036" t="str">
        <f t="shared" si="1129"/>
        <v>@usairways - 800# referred me back to baggage services but i left the airport i was on seat 17a</v>
      </c>
      <c r="E9036" t="str">
        <f t="shared" si="1130"/>
        <v>@usairways - 800# referred me back to baggage services but i left the airport i was on seat 17a</v>
      </c>
      <c r="F9036" t="str">
        <f t="shared" si="1131"/>
        <v>@usairways - 800# referred me back to baggage services but i left the airport i was on seat 17a</v>
      </c>
      <c r="G9036" t="str">
        <f t="shared" si="1132"/>
        <v>@usairways - 800# referred me back to baggage services but i left the airport i was on seat 17a</v>
      </c>
      <c r="H9036" t="str">
        <f t="shared" si="1133"/>
        <v>@usairways - 800# referred me back to baggage services but i left the airport i was on seat 17a</v>
      </c>
      <c r="I9036" t="str">
        <f t="shared" si="1134"/>
        <v>@usairways - 800# referred me back to baggage services but i left the airport i was on seat 17a</v>
      </c>
      <c r="J9036" t="str">
        <f t="shared" si="1135"/>
        <v>@usairways - 800# referred me back to baggage services but i left the airport i was on seat 17a</v>
      </c>
    </row>
    <row r="9037" spans="1:10" x14ac:dyDescent="0.25">
      <c r="A9037" t="s">
        <v>6</v>
      </c>
      <c r="B9037" t="s">
        <v>9030</v>
      </c>
      <c r="C9037" t="str">
        <f t="shared" si="1128"/>
        <v>@usairways thank you very much.</v>
      </c>
      <c r="D9037" t="str">
        <f t="shared" si="1129"/>
        <v>@usairways thank you very much</v>
      </c>
      <c r="E9037" t="str">
        <f t="shared" si="1130"/>
        <v>@usairways thank you very much</v>
      </c>
      <c r="F9037" t="str">
        <f t="shared" si="1131"/>
        <v>@usairways thank you very much</v>
      </c>
      <c r="G9037" t="str">
        <f t="shared" si="1132"/>
        <v>@usairways thank you very much</v>
      </c>
      <c r="H9037" t="str">
        <f t="shared" si="1133"/>
        <v>@usairways thank you very much</v>
      </c>
      <c r="I9037" t="str">
        <f t="shared" si="1134"/>
        <v>@usairways thank you very much</v>
      </c>
      <c r="J9037" t="str">
        <f t="shared" si="1135"/>
        <v>@usairways thank you very much</v>
      </c>
    </row>
    <row r="9038" spans="1:10" x14ac:dyDescent="0.25">
      <c r="A9038" t="s">
        <v>4</v>
      </c>
      <c r="B9038" t="s">
        <v>9031</v>
      </c>
      <c r="C9038" t="str">
        <f t="shared" si="1128"/>
        <v>@usairways i left my personal stuff on us4551 from phl-bos about an hour ago. went baggage, was told plane left to call 800#</v>
      </c>
      <c r="D9038" t="str">
        <f t="shared" si="1129"/>
        <v>@usairways i left my personal stuff on us4551 from phl-bos about an hour ago went baggage, was told plane left to call 800#</v>
      </c>
      <c r="E9038" t="str">
        <f t="shared" si="1130"/>
        <v>@usairways i left my personal stuff on us4551 from phl-bos about an hour ago went baggage was told plane left to call 800#</v>
      </c>
      <c r="F9038" t="str">
        <f t="shared" si="1131"/>
        <v>@usairways i left my personal stuff on us4551 from phl-bos about an hour ago went baggage was told plane left to call 800#</v>
      </c>
      <c r="G9038" t="str">
        <f t="shared" si="1132"/>
        <v>@usairways i left my personal stuff on us4551 from phl-bos about an hour ago went baggage was told plane left to call 800#</v>
      </c>
      <c r="H9038" t="str">
        <f t="shared" si="1133"/>
        <v>@usairways i left my personal stuff on us4551 from phl-bos about an hour ago went baggage was told plane left to call 800#</v>
      </c>
      <c r="I9038" t="str">
        <f t="shared" si="1134"/>
        <v>@usairways i left my personal stuff on us4551 from phl-bos about an hour ago went baggage was told plane left to call 800#</v>
      </c>
      <c r="J9038" t="str">
        <f t="shared" si="1135"/>
        <v>@usairways i left my personal stuff on us4551 from phl-bos about an hour ago went baggage was told plane left to call 800#</v>
      </c>
    </row>
    <row r="9039" spans="1:10" x14ac:dyDescent="0.25">
      <c r="A9039" t="s">
        <v>9</v>
      </c>
      <c r="B9039" t="s">
        <v>9032</v>
      </c>
      <c r="C9039" t="str">
        <f t="shared" si="1128"/>
        <v>@usairways - first impressions are hard to reverse.  a horrible first experience with you.  will never fly with you again!!!</v>
      </c>
      <c r="D9039" t="str">
        <f t="shared" si="1129"/>
        <v>@usairways - first impressions are hard to reverse  a horrible first experience with you  will never fly with you again!!!</v>
      </c>
      <c r="E9039" t="str">
        <f t="shared" si="1130"/>
        <v>@usairways - first impressions are hard to reverse  a horrible first experience with you  will never fly with you again!!!</v>
      </c>
      <c r="F9039" t="str">
        <f t="shared" si="1131"/>
        <v>@usairways - first impressions are hard to reverse  a horrible first experience with you  will never fly with you again!!!</v>
      </c>
      <c r="G9039" t="str">
        <f t="shared" si="1132"/>
        <v>@usairways - first impressions are hard to reverse  a horrible first experience with you  will never fly with you again</v>
      </c>
      <c r="H9039" t="str">
        <f t="shared" si="1133"/>
        <v>@usairways - first impressions are hard to reverse  a horrible first experience with you  will never fly with you again</v>
      </c>
      <c r="I9039" t="str">
        <f t="shared" si="1134"/>
        <v>@usairways - first impressions are hard to reverse  a horrible first experience with you  will never fly with you again</v>
      </c>
      <c r="J9039" t="str">
        <f t="shared" si="1135"/>
        <v>@usairways - first impressions are hard to reverse  a horrible first experience with you  will never fly with you again</v>
      </c>
    </row>
    <row r="9040" spans="1:10" x14ac:dyDescent="0.25">
      <c r="A9040" t="s">
        <v>4</v>
      </c>
      <c r="B9040" t="s">
        <v>9033</v>
      </c>
      <c r="C9040" t="str">
        <f t="shared" si="1128"/>
        <v>@usairways is there a phone number or email address to customer service?</v>
      </c>
      <c r="D9040" t="str">
        <f t="shared" si="1129"/>
        <v>@usairways is there a phone number or email address to customer service?</v>
      </c>
      <c r="E9040" t="str">
        <f t="shared" si="1130"/>
        <v>@usairways is there a phone number or email address to customer service?</v>
      </c>
      <c r="F9040" t="str">
        <f t="shared" si="1131"/>
        <v>@usairways is there a phone number or email address to customer service</v>
      </c>
      <c r="G9040" t="str">
        <f t="shared" si="1132"/>
        <v>@usairways is there a phone number or email address to customer service</v>
      </c>
      <c r="H9040" t="str">
        <f t="shared" si="1133"/>
        <v>@usairways is there a phone number or email address to customer service</v>
      </c>
      <c r="I9040" t="str">
        <f t="shared" si="1134"/>
        <v>@usairways is there a phone number or email address to customer service</v>
      </c>
      <c r="J9040" t="str">
        <f t="shared" si="1135"/>
        <v>@usairways is there a phone number or email address to customer service</v>
      </c>
    </row>
    <row r="9041" spans="1:10" x14ac:dyDescent="0.25">
      <c r="A9041" t="s">
        <v>9</v>
      </c>
      <c r="B9041" t="s">
        <v>9034</v>
      </c>
      <c r="C9041" t="str">
        <f t="shared" si="1128"/>
        <v>@usairways not going as planned is an understatement. my flight was just changed again. if it weren't for a family emergency, i'd cancelled flight.</v>
      </c>
      <c r="D9041" t="str">
        <f t="shared" si="1129"/>
        <v>@usairways not going as planned is an understatement my flight was just changed again if it weren't for a family emergency, i'd cancelled flight</v>
      </c>
      <c r="E9041" t="str">
        <f t="shared" si="1130"/>
        <v>@usairways not going as planned is an understatement my flight was just changed again if it weren't for a family emergency i'd cancelled flight</v>
      </c>
      <c r="F9041" t="str">
        <f t="shared" si="1131"/>
        <v>@usairways not going as planned is an understatement my flight was just changed again if it weren't for a family emergency i'd cancelled flight</v>
      </c>
      <c r="G9041" t="str">
        <f t="shared" si="1132"/>
        <v>@usairways not going as planned is an understatement my flight was just changed again if it weren't for a family emergency i'd cancelled flight</v>
      </c>
      <c r="H9041" t="str">
        <f t="shared" si="1133"/>
        <v>@usairways not going as planned is an understatement my flight was just changed again if it weren't for a family emergency i'd cancelled flight</v>
      </c>
      <c r="I9041" t="str">
        <f t="shared" si="1134"/>
        <v>@usairways not going as planned is an understatement my flight was just changed again if it werent for a family emergency id cancelled flight</v>
      </c>
      <c r="J9041" t="str">
        <f t="shared" si="1135"/>
        <v>@usairways not going as planned is an understatement my flight was just changed again if it werent for a family emergency id cancelled flight</v>
      </c>
    </row>
    <row r="9042" spans="1:10" x14ac:dyDescent="0.25">
      <c r="A9042" t="s">
        <v>9</v>
      </c>
      <c r="B9042" t="s">
        <v>9035</v>
      </c>
      <c r="C9042" t="str">
        <f t="shared" si="1128"/>
        <v>@usairways ...2 hours on the plane, they at least got us on a direct flight a couple hours late flightr on united</v>
      </c>
      <c r="D9042" t="str">
        <f t="shared" si="1129"/>
        <v>@usairways 2 hours on the plane, they at least got us on a direct flight a couple hours late flightr on united</v>
      </c>
      <c r="E9042" t="str">
        <f t="shared" si="1130"/>
        <v>@usairways 2 hours on the plane they at least got us on a direct flight a couple hours late flightr on united</v>
      </c>
      <c r="F9042" t="str">
        <f t="shared" si="1131"/>
        <v>@usairways 2 hours on the plane they at least got us on a direct flight a couple hours late flightr on united</v>
      </c>
      <c r="G9042" t="str">
        <f t="shared" si="1132"/>
        <v>@usairways 2 hours on the plane they at least got us on a direct flight a couple hours late flightr on united</v>
      </c>
      <c r="H9042" t="str">
        <f t="shared" si="1133"/>
        <v>@usairways 2 hours on the plane they at least got us on a direct flight a couple hours late flightr on united</v>
      </c>
      <c r="I9042" t="str">
        <f t="shared" si="1134"/>
        <v>@usairways 2 hours on the plane they at least got us on a direct flight a couple hours late flightr on united</v>
      </c>
      <c r="J9042" t="str">
        <f t="shared" si="1135"/>
        <v>@usairways 2 hours on the plane they at least got us on a direct flight a couple hours late flightr on united</v>
      </c>
    </row>
    <row r="9043" spans="1:10" x14ac:dyDescent="0.25">
      <c r="A9043" t="s">
        <v>9</v>
      </c>
      <c r="B9043" t="s">
        <v>9036</v>
      </c>
      <c r="C9043" t="str">
        <f t="shared" si="1128"/>
        <v>@usairways sadly that didn't help me at my meeting at work today seeing as my presentation was in there! major strike against me!!!</v>
      </c>
      <c r="D9043" t="str">
        <f t="shared" si="1129"/>
        <v>@usairways sadly that didn't help me at my meeting at work today seeing as my presentation was in there! major strike against me!!!</v>
      </c>
      <c r="E9043" t="str">
        <f t="shared" si="1130"/>
        <v>@usairways sadly that didn't help me at my meeting at work today seeing as my presentation was in there! major strike against me!!!</v>
      </c>
      <c r="F9043" t="str">
        <f t="shared" si="1131"/>
        <v>@usairways sadly that didn't help me at my meeting at work today seeing as my presentation was in there! major strike against me!!!</v>
      </c>
      <c r="G9043" t="str">
        <f t="shared" si="1132"/>
        <v>@usairways sadly that didn't help me at my meeting at work today seeing as my presentation was in there major strike against me</v>
      </c>
      <c r="H9043" t="str">
        <f t="shared" si="1133"/>
        <v>@usairways sadly that didn't help me at my meeting at work today seeing as my presentation was in there major strike against me</v>
      </c>
      <c r="I9043" t="str">
        <f t="shared" si="1134"/>
        <v>@usairways sadly that didnt help me at my meeting at work today seeing as my presentation was in there major strike against me</v>
      </c>
      <c r="J9043" t="str">
        <f t="shared" si="1135"/>
        <v>@usairways sadly that didnt help me at my meeting at work today seeing as my presentation was in there major strike against me</v>
      </c>
    </row>
    <row r="9044" spans="1:10" x14ac:dyDescent="0.25">
      <c r="A9044" t="s">
        <v>9</v>
      </c>
      <c r="B9044" t="s">
        <v>9037</v>
      </c>
      <c r="C9044" t="str">
        <f t="shared" si="1128"/>
        <v>.@usairways i did but the more eyes i have looking for pandu the better chance i have of bringing him home.</v>
      </c>
      <c r="D9044" t="str">
        <f t="shared" si="1129"/>
        <v>@usairways i did but the more eyes i have looking for pandu the better chance i have of bringing him home</v>
      </c>
      <c r="E9044" t="str">
        <f t="shared" si="1130"/>
        <v>@usairways i did but the more eyes i have looking for pandu the better chance i have of bringing him home</v>
      </c>
      <c r="F9044" t="str">
        <f t="shared" si="1131"/>
        <v>@usairways i did but the more eyes i have looking for pandu the better chance i have of bringing him home</v>
      </c>
      <c r="G9044" t="str">
        <f t="shared" si="1132"/>
        <v>@usairways i did but the more eyes i have looking for pandu the better chance i have of bringing him home</v>
      </c>
      <c r="H9044" t="str">
        <f t="shared" si="1133"/>
        <v>@usairways i did but the more eyes i have looking for pandu the better chance i have of bringing him home</v>
      </c>
      <c r="I9044" t="str">
        <f t="shared" si="1134"/>
        <v>@usairways i did but the more eyes i have looking for pandu the better chance i have of bringing him home</v>
      </c>
      <c r="J9044" t="str">
        <f t="shared" si="1135"/>
        <v>@usairways i did but the more eyes i have looking for pandu the better chance i have of bringing him home</v>
      </c>
    </row>
    <row r="9045" spans="1:10" x14ac:dyDescent="0.25">
      <c r="A9045" t="s">
        <v>9</v>
      </c>
      <c r="B9045" t="s">
        <v>9038</v>
      </c>
      <c r="C9045" t="str">
        <f t="shared" si="1128"/>
        <v>@usairways my bag is still lost and i can not get anyone on the phone to assist me and the tracking updates have stopped</v>
      </c>
      <c r="D9045" t="str">
        <f t="shared" si="1129"/>
        <v>@usairways my bag is still lost and i can not get anyone on the phone to assist me and the tracking updates have stopped</v>
      </c>
      <c r="E9045" t="str">
        <f t="shared" si="1130"/>
        <v>@usairways my bag is still lost and i can not get anyone on the phone to assist me and the tracking updates have stopped</v>
      </c>
      <c r="F9045" t="str">
        <f t="shared" si="1131"/>
        <v>@usairways my bag is still lost and i can not get anyone on the phone to assist me and the tracking updates have stopped</v>
      </c>
      <c r="G9045" t="str">
        <f t="shared" si="1132"/>
        <v>@usairways my bag is still lost and i can not get anyone on the phone to assist me and the tracking updates have stopped</v>
      </c>
      <c r="H9045" t="str">
        <f t="shared" si="1133"/>
        <v>@usairways my bag is still lost and i can not get anyone on the phone to assist me and the tracking updates have stopped</v>
      </c>
      <c r="I9045" t="str">
        <f t="shared" si="1134"/>
        <v>@usairways my bag is still lost and i can not get anyone on the phone to assist me and the tracking updates have stopped</v>
      </c>
      <c r="J9045" t="str">
        <f t="shared" si="1135"/>
        <v>@usairways my bag is still lost and i can not get anyone on the phone to assist me and the tracking updates have stopped</v>
      </c>
    </row>
    <row r="9046" spans="1:10" x14ac:dyDescent="0.25">
      <c r="A9046" t="s">
        <v>6</v>
      </c>
      <c r="B9046" t="s">
        <v>9039</v>
      </c>
      <c r="C9046" t="str">
        <f t="shared" si="1128"/>
        <v>@usairways thanks !!!</v>
      </c>
      <c r="D9046" t="str">
        <f t="shared" si="1129"/>
        <v>@usairways thanks !!!</v>
      </c>
      <c r="E9046" t="str">
        <f t="shared" si="1130"/>
        <v>@usairways thanks !!!</v>
      </c>
      <c r="F9046" t="str">
        <f t="shared" si="1131"/>
        <v>@usairways thanks !!!</v>
      </c>
      <c r="G9046" t="str">
        <f t="shared" si="1132"/>
        <v xml:space="preserve">@usairways thanks </v>
      </c>
      <c r="H9046" t="str">
        <f t="shared" si="1133"/>
        <v xml:space="preserve">@usairways thanks </v>
      </c>
      <c r="I9046" t="str">
        <f t="shared" si="1134"/>
        <v xml:space="preserve">@usairways thanks </v>
      </c>
      <c r="J9046" t="str">
        <f t="shared" si="1135"/>
        <v xml:space="preserve">@usairways thanks </v>
      </c>
    </row>
    <row r="9047" spans="1:10" x14ac:dyDescent="0.25">
      <c r="A9047" t="s">
        <v>4</v>
      </c>
      <c r="B9047" t="s">
        <v>9040</v>
      </c>
      <c r="C9047" t="str">
        <f t="shared" si="1128"/>
        <v>@usairways so i can make a reservation</v>
      </c>
      <c r="D9047" t="str">
        <f t="shared" si="1129"/>
        <v>@usairways so i can make a reservation</v>
      </c>
      <c r="E9047" t="str">
        <f t="shared" si="1130"/>
        <v>@usairways so i can make a reservation</v>
      </c>
      <c r="F9047" t="str">
        <f t="shared" si="1131"/>
        <v>@usairways so i can make a reservation</v>
      </c>
      <c r="G9047" t="str">
        <f t="shared" si="1132"/>
        <v>@usairways so i can make a reservation</v>
      </c>
      <c r="H9047" t="str">
        <f t="shared" si="1133"/>
        <v>@usairways so i can make a reservation</v>
      </c>
      <c r="I9047" t="str">
        <f t="shared" si="1134"/>
        <v>@usairways so i can make a reservation</v>
      </c>
      <c r="J9047" t="str">
        <f t="shared" si="1135"/>
        <v>@usairways so i can make a reservation</v>
      </c>
    </row>
    <row r="9048" spans="1:10" x14ac:dyDescent="0.25">
      <c r="A9048" t="s">
        <v>4</v>
      </c>
      <c r="B9048" t="s">
        <v>9041</v>
      </c>
      <c r="C9048" t="str">
        <f t="shared" si="1128"/>
        <v>@usairways i didn't make a reservation yet. it's about changing name on my dividend miles account</v>
      </c>
      <c r="D9048" t="str">
        <f t="shared" si="1129"/>
        <v>@usairways i didn't make a reservation yet it's about changing name on my dividend miles account</v>
      </c>
      <c r="E9048" t="str">
        <f t="shared" si="1130"/>
        <v>@usairways i didn't make a reservation yet it's about changing name on my dividend miles account</v>
      </c>
      <c r="F9048" t="str">
        <f t="shared" si="1131"/>
        <v>@usairways i didn't make a reservation yet it's about changing name on my dividend miles account</v>
      </c>
      <c r="G9048" t="str">
        <f t="shared" si="1132"/>
        <v>@usairways i didn't make a reservation yet it's about changing name on my dividend miles account</v>
      </c>
      <c r="H9048" t="str">
        <f t="shared" si="1133"/>
        <v>@usairways i didn't make a reservation yet it's about changing name on my dividend miles account</v>
      </c>
      <c r="I9048" t="str">
        <f t="shared" si="1134"/>
        <v>@usairways i didnt make a reservation yet its about changing name on my dividend miles account</v>
      </c>
      <c r="J9048" t="str">
        <f t="shared" si="1135"/>
        <v>@usairways i didnt make a reservation yet its about changing name on my dividend miles account</v>
      </c>
    </row>
    <row r="9049" spans="1:10" x14ac:dyDescent="0.25">
      <c r="A9049" t="s">
        <v>9</v>
      </c>
      <c r="B9049" t="s">
        <v>9042</v>
      </c>
      <c r="C9049" t="str">
        <f t="shared" si="1128"/>
        <v>@usairways 167 minutes?  "im not trained in that". cmon. can't you do better than that?</v>
      </c>
      <c r="D9049" t="str">
        <f t="shared" si="1129"/>
        <v>@usairways 167 minutes?  "im not trained in that" cmon can't you do better than that?</v>
      </c>
      <c r="E9049" t="str">
        <f t="shared" si="1130"/>
        <v>@usairways 167 minutes?  "im not trained in that" cmon can't you do better than that?</v>
      </c>
      <c r="F9049" t="str">
        <f t="shared" si="1131"/>
        <v>@usairways 167 minutes  "im not trained in that" cmon can't you do better than that</v>
      </c>
      <c r="G9049" t="str">
        <f t="shared" si="1132"/>
        <v>@usairways 167 minutes  "im not trained in that" cmon can't you do better than that</v>
      </c>
      <c r="H9049" t="str">
        <f t="shared" si="1133"/>
        <v>@usairways 167 minutes  im not trained in that cmon can't you do better than that</v>
      </c>
      <c r="I9049" t="str">
        <f t="shared" si="1134"/>
        <v>@usairways 167 minutes  im not trained in that cmon cant you do better than that</v>
      </c>
      <c r="J9049" t="str">
        <f t="shared" si="1135"/>
        <v>@usairways 167 minutes  im not trained in that cmon cant you do better than that</v>
      </c>
    </row>
    <row r="9050" spans="1:10" x14ac:dyDescent="0.25">
      <c r="A9050" t="s">
        <v>4</v>
      </c>
      <c r="B9050" t="s">
        <v>9043</v>
      </c>
      <c r="C9050" t="str">
        <f t="shared" si="1128"/>
        <v>@usairways if i qualify for free 1st checked bag, is that applied at checkin? same for using companion tickets?</v>
      </c>
      <c r="D9050" t="str">
        <f t="shared" si="1129"/>
        <v>@usairways if i qualify for free 1st checked bag, is that applied at checkin? same for using companion tickets?</v>
      </c>
      <c r="E9050" t="str">
        <f t="shared" si="1130"/>
        <v>@usairways if i qualify for free 1st checked bag is that applied at checkin? same for using companion tickets?</v>
      </c>
      <c r="F9050" t="str">
        <f t="shared" si="1131"/>
        <v>@usairways if i qualify for free 1st checked bag is that applied at checkin same for using companion tickets</v>
      </c>
      <c r="G9050" t="str">
        <f t="shared" si="1132"/>
        <v>@usairways if i qualify for free 1st checked bag is that applied at checkin same for using companion tickets</v>
      </c>
      <c r="H9050" t="str">
        <f t="shared" si="1133"/>
        <v>@usairways if i qualify for free 1st checked bag is that applied at checkin same for using companion tickets</v>
      </c>
      <c r="I9050" t="str">
        <f t="shared" si="1134"/>
        <v>@usairways if i qualify for free 1st checked bag is that applied at checkin same for using companion tickets</v>
      </c>
      <c r="J9050" t="str">
        <f t="shared" si="1135"/>
        <v>@usairways if i qualify for free 1st checked bag is that applied at checkin same for using companion tickets</v>
      </c>
    </row>
    <row r="9051" spans="1:10" x14ac:dyDescent="0.25">
      <c r="A9051" t="s">
        <v>9</v>
      </c>
      <c r="B9051" t="s">
        <v>9044</v>
      </c>
      <c r="C9051" t="str">
        <f t="shared" si="1128"/>
        <v>@usairways any direct number to dividend miles account info? every time i try them i get actually hung up on</v>
      </c>
      <c r="D9051" t="str">
        <f t="shared" si="1129"/>
        <v>@usairways any direct number to dividend miles account info? every time i try them i get actually hung up on</v>
      </c>
      <c r="E9051" t="str">
        <f t="shared" si="1130"/>
        <v>@usairways any direct number to dividend miles account info? every time i try them i get actually hung up on</v>
      </c>
      <c r="F9051" t="str">
        <f t="shared" si="1131"/>
        <v>@usairways any direct number to dividend miles account info every time i try them i get actually hung up on</v>
      </c>
      <c r="G9051" t="str">
        <f t="shared" si="1132"/>
        <v>@usairways any direct number to dividend miles account info every time i try them i get actually hung up on</v>
      </c>
      <c r="H9051" t="str">
        <f t="shared" si="1133"/>
        <v>@usairways any direct number to dividend miles account info every time i try them i get actually hung up on</v>
      </c>
      <c r="I9051" t="str">
        <f t="shared" si="1134"/>
        <v>@usairways any direct number to dividend miles account info every time i try them i get actually hung up on</v>
      </c>
      <c r="J9051" t="str">
        <f t="shared" si="1135"/>
        <v>@usairways any direct number to dividend miles account info every time i try them i get actually hung up on</v>
      </c>
    </row>
    <row r="9052" spans="1:10" x14ac:dyDescent="0.25">
      <c r="A9052" t="s">
        <v>9</v>
      </c>
      <c r="B9052" t="s">
        <v>9045</v>
      </c>
      <c r="C9052" t="str">
        <f t="shared" si="1128"/>
        <v>@usairways trying to use chairman upgrade cert for flt 740 on 2/26/14 but being told not an option with 10 open seats? how? thanks</v>
      </c>
      <c r="D9052" t="str">
        <f t="shared" si="1129"/>
        <v>@usairways trying to use chairman upgrade cert for flt 740 on 2/26/14 but being told not an option with 10 open seats? how? thanks</v>
      </c>
      <c r="E9052" t="str">
        <f t="shared" si="1130"/>
        <v>@usairways trying to use chairman upgrade cert for flt 740 on 2/26/14 but being told not an option with 10 open seats? how? thanks</v>
      </c>
      <c r="F9052" t="str">
        <f t="shared" si="1131"/>
        <v>@usairways trying to use chairman upgrade cert for flt 740 on 2/26/14 but being told not an option with 10 open seats how thanks</v>
      </c>
      <c r="G9052" t="str">
        <f t="shared" si="1132"/>
        <v>@usairways trying to use chairman upgrade cert for flt 740 on 2/26/14 but being told not an option with 10 open seats how thanks</v>
      </c>
      <c r="H9052" t="str">
        <f t="shared" si="1133"/>
        <v>@usairways trying to use chairman upgrade cert for flt 740 on 2/26/14 but being told not an option with 10 open seats how thanks</v>
      </c>
      <c r="I9052" t="str">
        <f t="shared" si="1134"/>
        <v>@usairways trying to use chairman upgrade cert for flt 740 on 2/26/14 but being told not an option with 10 open seats how thanks</v>
      </c>
      <c r="J9052" t="str">
        <f t="shared" si="1135"/>
        <v>@usairways trying to use chairman upgrade cert for flt 740 on 2/26/14 but being told not an option with 10 open seats how thanks</v>
      </c>
    </row>
    <row r="9053" spans="1:10" x14ac:dyDescent="0.25">
      <c r="A9053" t="s">
        <v>9</v>
      </c>
      <c r="B9053" t="s">
        <v>9046</v>
      </c>
      <c r="C9053" t="str">
        <f t="shared" si="1128"/>
        <v>@usairways but i've been trying to call them since yesterday and i keep getting hung up on? can you get me through to them??</v>
      </c>
      <c r="D9053" t="str">
        <f t="shared" si="1129"/>
        <v>@usairways but i've been trying to call them since yesterday and i keep getting hung up on? can you get me through to them??</v>
      </c>
      <c r="E9053" t="str">
        <f t="shared" si="1130"/>
        <v>@usairways but i've been trying to call them since yesterday and i keep getting hung up on? can you get me through to them??</v>
      </c>
      <c r="F9053" t="str">
        <f t="shared" si="1131"/>
        <v>@usairways but i've been trying to call them since yesterday and i keep getting hung up on can you get me through to them</v>
      </c>
      <c r="G9053" t="str">
        <f t="shared" si="1132"/>
        <v>@usairways but i've been trying to call them since yesterday and i keep getting hung up on can you get me through to them</v>
      </c>
      <c r="H9053" t="str">
        <f t="shared" si="1133"/>
        <v>@usairways but i've been trying to call them since yesterday and i keep getting hung up on can you get me through to them</v>
      </c>
      <c r="I9053" t="str">
        <f t="shared" si="1134"/>
        <v>@usairways but ive been trying to call them since yesterday and i keep getting hung up on can you get me through to them</v>
      </c>
      <c r="J9053" t="str">
        <f t="shared" si="1135"/>
        <v>@usairways but ive been trying to call them since yesterday and i keep getting hung up on can you get me through to them</v>
      </c>
    </row>
    <row r="9054" spans="1:10" x14ac:dyDescent="0.25">
      <c r="A9054" t="s">
        <v>4</v>
      </c>
      <c r="B9054" t="s">
        <v>9047</v>
      </c>
      <c r="C9054" t="str">
        <f t="shared" si="1128"/>
        <v>@usairways what's the charge for oversize? not overweight</v>
      </c>
      <c r="D9054" t="str">
        <f t="shared" si="1129"/>
        <v>@usairways what's the charge for oversize? not overweight</v>
      </c>
      <c r="E9054" t="str">
        <f t="shared" si="1130"/>
        <v>@usairways what's the charge for oversize? not overweight</v>
      </c>
      <c r="F9054" t="str">
        <f t="shared" si="1131"/>
        <v>@usairways what's the charge for oversize not overweight</v>
      </c>
      <c r="G9054" t="str">
        <f t="shared" si="1132"/>
        <v>@usairways what's the charge for oversize not overweight</v>
      </c>
      <c r="H9054" t="str">
        <f t="shared" si="1133"/>
        <v>@usairways what's the charge for oversize not overweight</v>
      </c>
      <c r="I9054" t="str">
        <f t="shared" si="1134"/>
        <v>@usairways whats the charge for oversize not overweight</v>
      </c>
      <c r="J9054" t="str">
        <f t="shared" si="1135"/>
        <v>@usairways whats the charge for oversize not overweight</v>
      </c>
    </row>
    <row r="9055" spans="1:10" x14ac:dyDescent="0.25">
      <c r="A9055" t="s">
        <v>4</v>
      </c>
      <c r="B9055" t="s">
        <v>9048</v>
      </c>
      <c r="C9055" t="str">
        <f t="shared" si="1128"/>
        <v>@usairways to my legal last name. so it's not technically a name change,
i just used the wrong name</v>
      </c>
      <c r="D9055" t="str">
        <f t="shared" si="1129"/>
        <v>@usairways to my legal last name so it's not technically a name change,
i just used the wrong name</v>
      </c>
      <c r="E9055" t="str">
        <f t="shared" si="1130"/>
        <v>@usairways to my legal last name so it's not technically a name change
i just used the wrong name</v>
      </c>
      <c r="F9055" t="str">
        <f t="shared" si="1131"/>
        <v>@usairways to my legal last name so it's not technically a name change
i just used the wrong name</v>
      </c>
      <c r="G9055" t="str">
        <f t="shared" si="1132"/>
        <v>@usairways to my legal last name so it's not technically a name change
i just used the wrong name</v>
      </c>
      <c r="H9055" t="str">
        <f t="shared" si="1133"/>
        <v>@usairways to my legal last name so it's not technically a name change
i just used the wrong name</v>
      </c>
      <c r="I9055" t="str">
        <f t="shared" si="1134"/>
        <v>@usairways to my legal last name so its not technically a name change
i just used the wrong name</v>
      </c>
      <c r="J9055" t="str">
        <f t="shared" si="1135"/>
        <v>@usairways to my legal last name so its not technically a name change
i just used the wrong name</v>
      </c>
    </row>
    <row r="9056" spans="1:10" x14ac:dyDescent="0.25">
      <c r="A9056" t="s">
        <v>9</v>
      </c>
      <c r="B9056" t="s">
        <v>9049</v>
      </c>
      <c r="C9056" t="str">
        <f t="shared" si="1128"/>
        <v>@usairways an award travel ticket but cannot since it is under a different last name. i simply need to change it</v>
      </c>
      <c r="D9056" t="str">
        <f t="shared" si="1129"/>
        <v>@usairways an award travel ticket but cannot since it is under a different last name i simply need to change it</v>
      </c>
      <c r="E9056" t="str">
        <f t="shared" si="1130"/>
        <v>@usairways an award travel ticket but cannot since it is under a different last name i simply need to change it</v>
      </c>
      <c r="F9056" t="str">
        <f t="shared" si="1131"/>
        <v>@usairways an award travel ticket but cannot since it is under a different last name i simply need to change it</v>
      </c>
      <c r="G9056" t="str">
        <f t="shared" si="1132"/>
        <v>@usairways an award travel ticket but cannot since it is under a different last name i simply need to change it</v>
      </c>
      <c r="H9056" t="str">
        <f t="shared" si="1133"/>
        <v>@usairways an award travel ticket but cannot since it is under a different last name i simply need to change it</v>
      </c>
      <c r="I9056" t="str">
        <f t="shared" si="1134"/>
        <v>@usairways an award travel ticket but cannot since it is under a different last name i simply need to change it</v>
      </c>
      <c r="J9056" t="str">
        <f t="shared" si="1135"/>
        <v>@usairways an award travel ticket but cannot since it is under a different last name i simply need to change it</v>
      </c>
    </row>
    <row r="9057" spans="1:10" x14ac:dyDescent="0.25">
      <c r="A9057" t="s">
        <v>4</v>
      </c>
      <c r="B9057" t="s">
        <v>9050</v>
      </c>
      <c r="C9057" t="str">
        <f t="shared" si="1128"/>
        <v>@usairways hi! on my dividend miles account i accidentally listed my newly married name as opposed to my legal name. i am trying to book</v>
      </c>
      <c r="D9057" t="str">
        <f t="shared" si="1129"/>
        <v>@usairways hi! on my dividend miles account i accidentally listed my newly married name as opposed to my legal name i am trying to book</v>
      </c>
      <c r="E9057" t="str">
        <f t="shared" si="1130"/>
        <v>@usairways hi! on my dividend miles account i accidentally listed my newly married name as opposed to my legal name i am trying to book</v>
      </c>
      <c r="F9057" t="str">
        <f t="shared" si="1131"/>
        <v>@usairways hi! on my dividend miles account i accidentally listed my newly married name as opposed to my legal name i am trying to book</v>
      </c>
      <c r="G9057" t="str">
        <f t="shared" si="1132"/>
        <v>@usairways hi on my dividend miles account i accidentally listed my newly married name as opposed to my legal name i am trying to book</v>
      </c>
      <c r="H9057" t="str">
        <f t="shared" si="1133"/>
        <v>@usairways hi on my dividend miles account i accidentally listed my newly married name as opposed to my legal name i am trying to book</v>
      </c>
      <c r="I9057" t="str">
        <f t="shared" si="1134"/>
        <v>@usairways hi on my dividend miles account i accidentally listed my newly married name as opposed to my legal name i am trying to book</v>
      </c>
      <c r="J9057" t="str">
        <f t="shared" si="1135"/>
        <v>@usairways hi on my dividend miles account i accidentally listed my newly married name as opposed to my legal name i am trying to book</v>
      </c>
    </row>
    <row r="9058" spans="1:10" x14ac:dyDescent="0.25">
      <c r="A9058" t="s">
        <v>9</v>
      </c>
      <c r="B9058" t="s">
        <v>9051</v>
      </c>
      <c r="C9058" t="str">
        <f t="shared" si="1128"/>
        <v>@usairways ok thank youâ€¦i call from spain to us for seating assistance!</v>
      </c>
      <c r="D9058" t="str">
        <f t="shared" si="1129"/>
        <v>@usairways ok thank youâ€¦i call from spain to us for seating assistance!</v>
      </c>
      <c r="E9058" t="str">
        <f t="shared" si="1130"/>
        <v>@usairways ok thank youâ€¦i call from spain to us for seating assistance!</v>
      </c>
      <c r="F9058" t="str">
        <f t="shared" si="1131"/>
        <v>@usairways ok thank youâ€¦i call from spain to us for seating assistance!</v>
      </c>
      <c r="G9058" t="str">
        <f t="shared" si="1132"/>
        <v>@usairways ok thank youâ€¦i call from spain to us for seating assistance</v>
      </c>
      <c r="H9058" t="str">
        <f t="shared" si="1133"/>
        <v>@usairways ok thank youâ€¦i call from spain to us for seating assistance</v>
      </c>
      <c r="I9058" t="str">
        <f t="shared" si="1134"/>
        <v>@usairways ok thank youâ€¦i call from spain to us for seating assistance</v>
      </c>
      <c r="J9058" t="str">
        <f t="shared" si="1135"/>
        <v>@usairways ok thank youâ€¦i call from spain to us for seating assistance</v>
      </c>
    </row>
    <row r="9059" spans="1:10" x14ac:dyDescent="0.25">
      <c r="A9059" t="s">
        <v>4</v>
      </c>
      <c r="B9059" t="s">
        <v>9052</v>
      </c>
      <c r="C9059" t="str">
        <f t="shared" si="1128"/>
        <v>@usairways can i check bags through to my final destination even though i bought separate tickets from iad to phl  and phl to israel?</v>
      </c>
      <c r="D9059" t="str">
        <f t="shared" si="1129"/>
        <v>@usairways can i check bags through to my final destination even though i bought separate tickets from iad to phl  and phl to israel?</v>
      </c>
      <c r="E9059" t="str">
        <f t="shared" si="1130"/>
        <v>@usairways can i check bags through to my final destination even though i bought separate tickets from iad to phl  and phl to israel?</v>
      </c>
      <c r="F9059" t="str">
        <f t="shared" si="1131"/>
        <v>@usairways can i check bags through to my final destination even though i bought separate tickets from iad to phl  and phl to israel</v>
      </c>
      <c r="G9059" t="str">
        <f t="shared" si="1132"/>
        <v>@usairways can i check bags through to my final destination even though i bought separate tickets from iad to phl  and phl to israel</v>
      </c>
      <c r="H9059" t="str">
        <f t="shared" si="1133"/>
        <v>@usairways can i check bags through to my final destination even though i bought separate tickets from iad to phl  and phl to israel</v>
      </c>
      <c r="I9059" t="str">
        <f t="shared" si="1134"/>
        <v>@usairways can i check bags through to my final destination even though i bought separate tickets from iad to phl  and phl to israel</v>
      </c>
      <c r="J9059" t="str">
        <f t="shared" si="1135"/>
        <v>@usairways can i check bags through to my final destination even though i bought separate tickets from iad to phl  and phl to israel</v>
      </c>
    </row>
    <row r="9060" spans="1:10" x14ac:dyDescent="0.25">
      <c r="A9060" t="s">
        <v>9</v>
      </c>
      <c r="B9060" t="s">
        <v>9053</v>
      </c>
      <c r="C9060" t="str">
        <f t="shared" si="1128"/>
        <v>@usairways 2day: no coffee &amp;amp; 1 working toilet.  then i read domestic airlines whining re: foreign competition.  coincidence?  no  #openskies</v>
      </c>
      <c r="D9060" t="str">
        <f t="shared" si="1129"/>
        <v>@usairways 2day: no coffee &amp;amp; 1 working toilet  then i read domestic airlines whining re: foreign competition  coincidence?  no  #openskies</v>
      </c>
      <c r="E9060" t="str">
        <f t="shared" si="1130"/>
        <v>@usairways 2day: no coffee &amp;amp; 1 working toilet  then i read domestic airlines whining re: foreign competition  coincidence?  no  #openskies</v>
      </c>
      <c r="F9060" t="str">
        <f t="shared" si="1131"/>
        <v>@usairways 2day: no coffee &amp;amp; 1 working toilet  then i read domestic airlines whining re: foreign competition  coincidence  no  #openskies</v>
      </c>
      <c r="G9060" t="str">
        <f t="shared" si="1132"/>
        <v>@usairways 2day: no coffee &amp;amp; 1 working toilet  then i read domestic airlines whining re: foreign competition  coincidence  no  #openskies</v>
      </c>
      <c r="H9060" t="str">
        <f t="shared" si="1133"/>
        <v>@usairways 2day: no coffee &amp;amp; 1 working toilet  then i read domestic airlines whining re: foreign competition  coincidence  no  #openskies</v>
      </c>
      <c r="I9060" t="str">
        <f t="shared" si="1134"/>
        <v>@usairways 2day: no coffee &amp;amp; 1 working toilet  then i read domestic airlines whining re: foreign competition  coincidence  no  #openskies</v>
      </c>
      <c r="J9060" t="str">
        <f t="shared" si="1135"/>
        <v>@usairways 2day: no coffee &amp;amp 1 working toilet  then i read domestic airlines whining re: foreign competition  coincidence  no  #openskies</v>
      </c>
    </row>
    <row r="9061" spans="1:10" x14ac:dyDescent="0.25">
      <c r="A9061" t="s">
        <v>4</v>
      </c>
      <c r="B9061" t="s">
        <v>9054</v>
      </c>
      <c r="C9061" t="str">
        <f t="shared" si="1128"/>
        <v>@usairways how much is it to check golf clubs on a flight. they might be oversized</v>
      </c>
      <c r="D9061" t="str">
        <f t="shared" si="1129"/>
        <v>@usairways how much is it to check golf clubs on a flight they might be oversized</v>
      </c>
      <c r="E9061" t="str">
        <f t="shared" si="1130"/>
        <v>@usairways how much is it to check golf clubs on a flight they might be oversized</v>
      </c>
      <c r="F9061" t="str">
        <f t="shared" si="1131"/>
        <v>@usairways how much is it to check golf clubs on a flight they might be oversized</v>
      </c>
      <c r="G9061" t="str">
        <f t="shared" si="1132"/>
        <v>@usairways how much is it to check golf clubs on a flight they might be oversized</v>
      </c>
      <c r="H9061" t="str">
        <f t="shared" si="1133"/>
        <v>@usairways how much is it to check golf clubs on a flight they might be oversized</v>
      </c>
      <c r="I9061" t="str">
        <f t="shared" si="1134"/>
        <v>@usairways how much is it to check golf clubs on a flight they might be oversized</v>
      </c>
      <c r="J9061" t="str">
        <f t="shared" si="1135"/>
        <v>@usairways how much is it to check golf clubs on a flight they might be oversized</v>
      </c>
    </row>
    <row r="9062" spans="1:10" x14ac:dyDescent="0.25">
      <c r="A9062" t="s">
        <v>4</v>
      </c>
      <c r="B9062" t="s">
        <v>9055</v>
      </c>
      <c r="C9062" t="str">
        <f t="shared" si="1128"/>
        <v>@usairways if iâ€™m unable to use my departing flight can i still use the returning flight?</v>
      </c>
      <c r="D9062" t="str">
        <f t="shared" si="1129"/>
        <v>@usairways if iâ€™m unable to use my departing flight can i still use the returning flight?</v>
      </c>
      <c r="E9062" t="str">
        <f t="shared" si="1130"/>
        <v>@usairways if iâ€™m unable to use my departing flight can i still use the returning flight?</v>
      </c>
      <c r="F9062" t="str">
        <f t="shared" si="1131"/>
        <v>@usairways if iâ€™m unable to use my departing flight can i still use the returning flight</v>
      </c>
      <c r="G9062" t="str">
        <f t="shared" si="1132"/>
        <v>@usairways if iâ€™m unable to use my departing flight can i still use the returning flight</v>
      </c>
      <c r="H9062" t="str">
        <f t="shared" si="1133"/>
        <v>@usairways if iâ€™m unable to use my departing flight can i still use the returning flight</v>
      </c>
      <c r="I9062" t="str">
        <f t="shared" si="1134"/>
        <v>@usairways if iâ€™m unable to use my departing flight can i still use the returning flight</v>
      </c>
      <c r="J9062" t="str">
        <f t="shared" si="1135"/>
        <v>@usairways if iâ€™m unable to use my departing flight can i still use the returning flight</v>
      </c>
    </row>
    <row r="9063" spans="1:10" x14ac:dyDescent="0.25">
      <c r="A9063" t="s">
        <v>4</v>
      </c>
      <c r="B9063" t="s">
        <v>9056</v>
      </c>
      <c r="C9063" t="str">
        <f t="shared" si="1128"/>
        <v>@usairways is it possible to cancelled flight my reservation online?</v>
      </c>
      <c r="D9063" t="str">
        <f t="shared" si="1129"/>
        <v>@usairways is it possible to cancelled flight my reservation online?</v>
      </c>
      <c r="E9063" t="str">
        <f t="shared" si="1130"/>
        <v>@usairways is it possible to cancelled flight my reservation online?</v>
      </c>
      <c r="F9063" t="str">
        <f t="shared" si="1131"/>
        <v>@usairways is it possible to cancelled flight my reservation online</v>
      </c>
      <c r="G9063" t="str">
        <f t="shared" si="1132"/>
        <v>@usairways is it possible to cancelled flight my reservation online</v>
      </c>
      <c r="H9063" t="str">
        <f t="shared" si="1133"/>
        <v>@usairways is it possible to cancelled flight my reservation online</v>
      </c>
      <c r="I9063" t="str">
        <f t="shared" si="1134"/>
        <v>@usairways is it possible to cancelled flight my reservation online</v>
      </c>
      <c r="J9063" t="str">
        <f t="shared" si="1135"/>
        <v>@usairways is it possible to cancelled flight my reservation online</v>
      </c>
    </row>
    <row r="9064" spans="1:10" x14ac:dyDescent="0.25">
      <c r="A9064" t="s">
        <v>9</v>
      </c>
      <c r="B9064" t="s">
        <v>9057</v>
      </c>
      <c r="C9064" t="str">
        <f t="shared" si="1128"/>
        <v>@usairways i've been on hold to rebook a cancelled flighted flight for over two hours. i know weather has a huge impact, but you should anticipate.</v>
      </c>
      <c r="D9064" t="str">
        <f t="shared" si="1129"/>
        <v>@usairways i've been on hold to rebook a cancelled flighted flight for over two hours i know weather has a huge impact, but you should anticipate</v>
      </c>
      <c r="E9064" t="str">
        <f t="shared" si="1130"/>
        <v>@usairways i've been on hold to rebook a cancelled flighted flight for over two hours i know weather has a huge impact but you should anticipate</v>
      </c>
      <c r="F9064" t="str">
        <f t="shared" si="1131"/>
        <v>@usairways i've been on hold to rebook a cancelled flighted flight for over two hours i know weather has a huge impact but you should anticipate</v>
      </c>
      <c r="G9064" t="str">
        <f t="shared" si="1132"/>
        <v>@usairways i've been on hold to rebook a cancelled flighted flight for over two hours i know weather has a huge impact but you should anticipate</v>
      </c>
      <c r="H9064" t="str">
        <f t="shared" si="1133"/>
        <v>@usairways i've been on hold to rebook a cancelled flighted flight for over two hours i know weather has a huge impact but you should anticipate</v>
      </c>
      <c r="I9064" t="str">
        <f t="shared" si="1134"/>
        <v>@usairways ive been on hold to rebook a cancelled flighted flight for over two hours i know weather has a huge impact but you should anticipate</v>
      </c>
      <c r="J9064" t="str">
        <f t="shared" si="1135"/>
        <v>@usairways ive been on hold to rebook a cancelled flighted flight for over two hours i know weather has a huge impact but you should anticipate</v>
      </c>
    </row>
    <row r="9065" spans="1:10" x14ac:dyDescent="0.25">
      <c r="A9065" t="s">
        <v>9</v>
      </c>
      <c r="B9065" t="s">
        <v>9058</v>
      </c>
      <c r="C9065" t="str">
        <f t="shared" si="1128"/>
        <v>@usairways been on hold for over 5 hours! i believe i was overcharged $200 for my flight, i need an immediate explanation. help</v>
      </c>
      <c r="D9065" t="str">
        <f t="shared" si="1129"/>
        <v>@usairways been on hold for over 5 hours! i believe i was overcharged $200 for my flight, i need an immediate explanation help</v>
      </c>
      <c r="E9065" t="str">
        <f t="shared" si="1130"/>
        <v>@usairways been on hold for over 5 hours! i believe i was overcharged $200 for my flight i need an immediate explanation help</v>
      </c>
      <c r="F9065" t="str">
        <f t="shared" si="1131"/>
        <v>@usairways been on hold for over 5 hours! i believe i was overcharged $200 for my flight i need an immediate explanation help</v>
      </c>
      <c r="G9065" t="str">
        <f t="shared" si="1132"/>
        <v>@usairways been on hold for over 5 hours i believe i was overcharged $200 for my flight i need an immediate explanation help</v>
      </c>
      <c r="H9065" t="str">
        <f t="shared" si="1133"/>
        <v>@usairways been on hold for over 5 hours i believe i was overcharged $200 for my flight i need an immediate explanation help</v>
      </c>
      <c r="I9065" t="str">
        <f t="shared" si="1134"/>
        <v>@usairways been on hold for over 5 hours i believe i was overcharged $200 for my flight i need an immediate explanation help</v>
      </c>
      <c r="J9065" t="str">
        <f t="shared" si="1135"/>
        <v>@usairways been on hold for over 5 hours i believe i was overcharged $200 for my flight i need an immediate explanation help</v>
      </c>
    </row>
    <row r="9066" spans="1:10" x14ac:dyDescent="0.25">
      <c r="A9066" t="s">
        <v>4</v>
      </c>
      <c r="B9066" t="s">
        <v>9059</v>
      </c>
      <c r="C9066" t="str">
        <f t="shared" si="1128"/>
        <v>@usairways thank you, although we're using our miles from our card and flight booking problems companion tickets which can only be booked over the phone.</v>
      </c>
      <c r="D9066" t="str">
        <f t="shared" si="1129"/>
        <v>@usairways thank you, although we're using our miles from our card and flight booking problems companion tickets which can only be booked over the phone</v>
      </c>
      <c r="E9066" t="str">
        <f t="shared" si="1130"/>
        <v>@usairways thank you although we're using our miles from our card and flight booking problems companion tickets which can only be booked over the phone</v>
      </c>
      <c r="F9066" t="str">
        <f t="shared" si="1131"/>
        <v>@usairways thank you although we're using our miles from our card and flight booking problems companion tickets which can only be booked over the phone</v>
      </c>
      <c r="G9066" t="str">
        <f t="shared" si="1132"/>
        <v>@usairways thank you although we're using our miles from our card and flight booking problems companion tickets which can only be booked over the phone</v>
      </c>
      <c r="H9066" t="str">
        <f t="shared" si="1133"/>
        <v>@usairways thank you although we're using our miles from our card and flight booking problems companion tickets which can only be booked over the phone</v>
      </c>
      <c r="I9066" t="str">
        <f t="shared" si="1134"/>
        <v>@usairways thank you although were using our miles from our card and flight booking problems companion tickets which can only be booked over the phone</v>
      </c>
      <c r="J9066" t="str">
        <f t="shared" si="1135"/>
        <v>@usairways thank you although were using our miles from our card and flight booking problems companion tickets which can only be booked over the phone</v>
      </c>
    </row>
    <row r="9067" spans="1:10" x14ac:dyDescent="0.25">
      <c r="A9067" t="s">
        <v>6</v>
      </c>
      <c r="B9067" t="s">
        <v>9060</v>
      </c>
      <c r="C9067" t="str">
        <f t="shared" si="1128"/>
        <v>@usairways i made it- thx.</v>
      </c>
      <c r="D9067" t="str">
        <f t="shared" si="1129"/>
        <v>@usairways i made it- thx</v>
      </c>
      <c r="E9067" t="str">
        <f t="shared" si="1130"/>
        <v>@usairways i made it- thx</v>
      </c>
      <c r="F9067" t="str">
        <f t="shared" si="1131"/>
        <v>@usairways i made it- thx</v>
      </c>
      <c r="G9067" t="str">
        <f t="shared" si="1132"/>
        <v>@usairways i made it- thx</v>
      </c>
      <c r="H9067" t="str">
        <f t="shared" si="1133"/>
        <v>@usairways i made it- thx</v>
      </c>
      <c r="I9067" t="str">
        <f t="shared" si="1134"/>
        <v>@usairways i made it- thx</v>
      </c>
      <c r="J9067" t="str">
        <f t="shared" si="1135"/>
        <v>@usairways i made it- thx</v>
      </c>
    </row>
    <row r="9068" spans="1:10" x14ac:dyDescent="0.25">
      <c r="A9068" t="s">
        <v>9</v>
      </c>
      <c r="B9068" t="s">
        <v>9061</v>
      </c>
      <c r="C9068" t="str">
        <f t="shared" si="1128"/>
        <v>@usairways still on hold...1 hr 27 mins....thank god for chairman status. status match @delta?</v>
      </c>
      <c r="D9068" t="str">
        <f t="shared" si="1129"/>
        <v>@usairways still on hold1 hr 27 minsthank god for chairman status status match @delta?</v>
      </c>
      <c r="E9068" t="str">
        <f t="shared" si="1130"/>
        <v>@usairways still on hold1 hr 27 minsthank god for chairman status status match @delta?</v>
      </c>
      <c r="F9068" t="str">
        <f t="shared" si="1131"/>
        <v>@usairways still on hold1 hr 27 minsthank god for chairman status status match @delta</v>
      </c>
      <c r="G9068" t="str">
        <f t="shared" si="1132"/>
        <v>@usairways still on hold1 hr 27 minsthank god for chairman status status match @delta</v>
      </c>
      <c r="H9068" t="str">
        <f t="shared" si="1133"/>
        <v>@usairways still on hold1 hr 27 minsthank god for chairman status status match @delta</v>
      </c>
      <c r="I9068" t="str">
        <f t="shared" si="1134"/>
        <v>@usairways still on hold1 hr 27 minsthank god for chairman status status match @delta</v>
      </c>
      <c r="J9068" t="str">
        <f t="shared" si="1135"/>
        <v>@usairways still on hold1 hr 27 minsthank god for chairman status status match @delta</v>
      </c>
    </row>
    <row r="9069" spans="1:10" x14ac:dyDescent="0.25">
      <c r="A9069" t="s">
        <v>4</v>
      </c>
      <c r="B9069" t="s">
        <v>9062</v>
      </c>
      <c r="C9069" t="str">
        <f t="shared" si="1128"/>
        <v>@usairways is there a phone line to call into that isn't being affected by "bad weather"? trying to book a vacation, here... ðÿ‘€</v>
      </c>
      <c r="D9069" t="str">
        <f t="shared" si="1129"/>
        <v>@usairways is there a phone line to call into that isn't being affected by "bad weather"? trying to book a vacation, here ðÿ‘€</v>
      </c>
      <c r="E9069" t="str">
        <f t="shared" si="1130"/>
        <v>@usairways is there a phone line to call into that isn't being affected by "bad weather"? trying to book a vacation here ðÿ‘€</v>
      </c>
      <c r="F9069" t="str">
        <f t="shared" si="1131"/>
        <v>@usairways is there a phone line to call into that isn't being affected by "bad weather" trying to book a vacation here ðÿ‘€</v>
      </c>
      <c r="G9069" t="str">
        <f t="shared" si="1132"/>
        <v>@usairways is there a phone line to call into that isn't being affected by "bad weather" trying to book a vacation here ðÿ‘€</v>
      </c>
      <c r="H9069" t="str">
        <f t="shared" si="1133"/>
        <v>@usairways is there a phone line to call into that isn't being affected by bad weather trying to book a vacation here ðÿ‘€</v>
      </c>
      <c r="I9069" t="str">
        <f t="shared" si="1134"/>
        <v>@usairways is there a phone line to call into that isnt being affected by bad weather trying to book a vacation here ðÿ‘€</v>
      </c>
      <c r="J9069" t="str">
        <f t="shared" si="1135"/>
        <v>@usairways is there a phone line to call into that isnt being affected by bad weather trying to book a vacation here ðÿ‘€</v>
      </c>
    </row>
    <row r="9070" spans="1:10" x14ac:dyDescent="0.25">
      <c r="A9070" t="s">
        <v>9</v>
      </c>
      <c r="B9070" t="s">
        <v>9063</v>
      </c>
      <c r="C9070" t="str">
        <f t="shared" si="1128"/>
        <v>@usairways has the worst customer service. can't even get through to a rep you gotta be kidding me</v>
      </c>
      <c r="D9070" t="str">
        <f t="shared" si="1129"/>
        <v>@usairways has the worst customer service can't even get through to a rep you gotta be kidding me</v>
      </c>
      <c r="E9070" t="str">
        <f t="shared" si="1130"/>
        <v>@usairways has the worst customer service can't even get through to a rep you gotta be kidding me</v>
      </c>
      <c r="F9070" t="str">
        <f t="shared" si="1131"/>
        <v>@usairways has the worst customer service can't even get through to a rep you gotta be kidding me</v>
      </c>
      <c r="G9070" t="str">
        <f t="shared" si="1132"/>
        <v>@usairways has the worst customer service can't even get through to a rep you gotta be kidding me</v>
      </c>
      <c r="H9070" t="str">
        <f t="shared" si="1133"/>
        <v>@usairways has the worst customer service can't even get through to a rep you gotta be kidding me</v>
      </c>
      <c r="I9070" t="str">
        <f t="shared" si="1134"/>
        <v>@usairways has the worst customer service cant even get through to a rep you gotta be kidding me</v>
      </c>
      <c r="J9070" t="str">
        <f t="shared" si="1135"/>
        <v>@usairways has the worst customer service cant even get through to a rep you gotta be kidding me</v>
      </c>
    </row>
    <row r="9071" spans="1:10" x14ac:dyDescent="0.25">
      <c r="A9071" t="s">
        <v>9</v>
      </c>
      <c r="B9071" t="s">
        <v>9064</v>
      </c>
      <c r="C9071" t="str">
        <f t="shared" si="1128"/>
        <v>@usairways @beamske but maybe i can be on hold for 30 minutes again. that would be just as amazing.</v>
      </c>
      <c r="D9071" t="str">
        <f t="shared" si="1129"/>
        <v>@usairways @beamske but maybe i can be on hold for 30 minutes again that would be just as amazing</v>
      </c>
      <c r="E9071" t="str">
        <f t="shared" si="1130"/>
        <v>@usairways @beamske but maybe i can be on hold for 30 minutes again that would be just as amazing</v>
      </c>
      <c r="F9071" t="str">
        <f t="shared" si="1131"/>
        <v>@usairways @beamske but maybe i can be on hold for 30 minutes again that would be just as amazing</v>
      </c>
      <c r="G9071" t="str">
        <f t="shared" si="1132"/>
        <v>@usairways @beamske but maybe i can be on hold for 30 minutes again that would be just as amazing</v>
      </c>
      <c r="H9071" t="str">
        <f t="shared" si="1133"/>
        <v>@usairways @beamske but maybe i can be on hold for 30 minutes again that would be just as amazing</v>
      </c>
      <c r="I9071" t="str">
        <f t="shared" si="1134"/>
        <v>@usairways @beamske but maybe i can be on hold for 30 minutes again that would be just as amazing</v>
      </c>
      <c r="J9071" t="str">
        <f t="shared" si="1135"/>
        <v>@usairways @beamske but maybe i can be on hold for 30 minutes again that would be just as amazing</v>
      </c>
    </row>
    <row r="9072" spans="1:10" x14ac:dyDescent="0.25">
      <c r="A9072" t="s">
        <v>9</v>
      </c>
      <c r="B9072" t="s">
        <v>9065</v>
      </c>
      <c r="C9072" t="str">
        <f t="shared" si="1128"/>
        <v>@usairways @beamske how about a real live person talk to the person whose luggage was lost for 4 days and vacation wrecked . @yorkshire2002</v>
      </c>
      <c r="D9072" t="str">
        <f t="shared" si="1129"/>
        <v>@usairways @beamske how about a real live person talk to the person whose luggage was lost for 4 days and vacation wrecked  @yorkshire2002</v>
      </c>
      <c r="E9072" t="str">
        <f t="shared" si="1130"/>
        <v>@usairways @beamske how about a real live person talk to the person whose luggage was lost for 4 days and vacation wrecked  @yorkshire2002</v>
      </c>
      <c r="F9072" t="str">
        <f t="shared" si="1131"/>
        <v>@usairways @beamske how about a real live person talk to the person whose luggage was lost for 4 days and vacation wrecked  @yorkshire2002</v>
      </c>
      <c r="G9072" t="str">
        <f t="shared" si="1132"/>
        <v>@usairways @beamske how about a real live person talk to the person whose luggage was lost for 4 days and vacation wrecked  @yorkshire2002</v>
      </c>
      <c r="H9072" t="str">
        <f t="shared" si="1133"/>
        <v>@usairways @beamske how about a real live person talk to the person whose luggage was lost for 4 days and vacation wrecked  @yorkshire2002</v>
      </c>
      <c r="I9072" t="str">
        <f t="shared" si="1134"/>
        <v>@usairways @beamske how about a real live person talk to the person whose luggage was lost for 4 days and vacation wrecked  @yorkshire2002</v>
      </c>
      <c r="J9072" t="str">
        <f t="shared" si="1135"/>
        <v>@usairways @beamske how about a real live person talk to the person whose luggage was lost for 4 days and vacation wrecked  @yorkshire2002</v>
      </c>
    </row>
    <row r="9073" spans="1:10" x14ac:dyDescent="0.25">
      <c r="A9073" t="s">
        <v>9</v>
      </c>
      <c r="B9073" t="s">
        <v>9066</v>
      </c>
      <c r="C9073" t="str">
        <f t="shared" si="1128"/>
        <v>@usairways is your clt departures delayed? hoping i can make my connection after a lengthy take off delay and endless taxi-ing here at clt</v>
      </c>
      <c r="D9073" t="str">
        <f t="shared" si="1129"/>
        <v>@usairways is your clt departures delayed? hoping i can make my connection after a lengthy take off delay and endless taxi-ing here at clt</v>
      </c>
      <c r="E9073" t="str">
        <f t="shared" si="1130"/>
        <v>@usairways is your clt departures delayed? hoping i can make my connection after a lengthy take off delay and endless taxi-ing here at clt</v>
      </c>
      <c r="F9073" t="str">
        <f t="shared" si="1131"/>
        <v>@usairways is your clt departures delayed hoping i can make my connection after a lengthy take off delay and endless taxi-ing here at clt</v>
      </c>
      <c r="G9073" t="str">
        <f t="shared" si="1132"/>
        <v>@usairways is your clt departures delayed hoping i can make my connection after a lengthy take off delay and endless taxi-ing here at clt</v>
      </c>
      <c r="H9073" t="str">
        <f t="shared" si="1133"/>
        <v>@usairways is your clt departures delayed hoping i can make my connection after a lengthy take off delay and endless taxi-ing here at clt</v>
      </c>
      <c r="I9073" t="str">
        <f t="shared" si="1134"/>
        <v>@usairways is your clt departures delayed hoping i can make my connection after a lengthy take off delay and endless taxi-ing here at clt</v>
      </c>
      <c r="J9073" t="str">
        <f t="shared" si="1135"/>
        <v>@usairways is your clt departures delayed hoping i can make my connection after a lengthy take off delay and endless taxi-ing here at clt</v>
      </c>
    </row>
    <row r="9074" spans="1:10" x14ac:dyDescent="0.25">
      <c r="A9074" t="s">
        <v>6</v>
      </c>
      <c r="B9074" t="s">
        <v>9067</v>
      </c>
      <c r="C9074" t="str">
        <f t="shared" si="1128"/>
        <v>@usairways i'm glad @beamske retweeted otherwise you would have to ignore the numerous tweets i sent. you all are fucking amazing</v>
      </c>
      <c r="D9074" t="str">
        <f t="shared" si="1129"/>
        <v>@usairways i'm glad @beamske retweeted otherwise you would have to ignore the numerous tweets i sent you all are fucking amazing</v>
      </c>
      <c r="E9074" t="str">
        <f t="shared" si="1130"/>
        <v>@usairways i'm glad @beamske retweeted otherwise you would have to ignore the numerous tweets i sent you all are fucking amazing</v>
      </c>
      <c r="F9074" t="str">
        <f t="shared" si="1131"/>
        <v>@usairways i'm glad @beamske retweeted otherwise you would have to ignore the numerous tweets i sent you all are fucking amazing</v>
      </c>
      <c r="G9074" t="str">
        <f t="shared" si="1132"/>
        <v>@usairways i'm glad @beamske retweeted otherwise you would have to ignore the numerous tweets i sent you all are fucking amazing</v>
      </c>
      <c r="H9074" t="str">
        <f t="shared" si="1133"/>
        <v>@usairways i'm glad @beamske retweeted otherwise you would have to ignore the numerous tweets i sent you all are fucking amazing</v>
      </c>
      <c r="I9074" t="str">
        <f t="shared" si="1134"/>
        <v>@usairways im glad @beamske retweeted otherwise you would have to ignore the numerous tweets i sent you all are fucking amazing</v>
      </c>
      <c r="J9074" t="str">
        <f t="shared" si="1135"/>
        <v>@usairways im glad @beamske retweeted otherwise you would have to ignore the numerous tweets i sent you all are fucking amazing</v>
      </c>
    </row>
    <row r="9075" spans="1:10" x14ac:dyDescent="0.25">
      <c r="A9075" t="s">
        <v>9</v>
      </c>
      <c r="B9075" t="s">
        <v>9068</v>
      </c>
      <c r="C9075" t="str">
        <f t="shared" si="1128"/>
        <v>@usairways so frustrating because i still have not gotten them back. why my bag was sent to ny is a mystery!  shame on me this time!</v>
      </c>
      <c r="D9075" t="str">
        <f t="shared" si="1129"/>
        <v>@usairways so frustrating because i still have not gotten them back why my bag was sent to ny is a mystery!  shame on me this time!</v>
      </c>
      <c r="E9075" t="str">
        <f t="shared" si="1130"/>
        <v>@usairways so frustrating because i still have not gotten them back why my bag was sent to ny is a mystery!  shame on me this time!</v>
      </c>
      <c r="F9075" t="str">
        <f t="shared" si="1131"/>
        <v>@usairways so frustrating because i still have not gotten them back why my bag was sent to ny is a mystery!  shame on me this time!</v>
      </c>
      <c r="G9075" t="str">
        <f t="shared" si="1132"/>
        <v>@usairways so frustrating because i still have not gotten them back why my bag was sent to ny is a mystery  shame on me this time</v>
      </c>
      <c r="H9075" t="str">
        <f t="shared" si="1133"/>
        <v>@usairways so frustrating because i still have not gotten them back why my bag was sent to ny is a mystery  shame on me this time</v>
      </c>
      <c r="I9075" t="str">
        <f t="shared" si="1134"/>
        <v>@usairways so frustrating because i still have not gotten them back why my bag was sent to ny is a mystery  shame on me this time</v>
      </c>
      <c r="J9075" t="str">
        <f t="shared" si="1135"/>
        <v>@usairways so frustrating because i still have not gotten them back why my bag was sent to ny is a mystery  shame on me this time</v>
      </c>
    </row>
    <row r="9076" spans="1:10" x14ac:dyDescent="0.25">
      <c r="A9076" t="s">
        <v>9</v>
      </c>
      <c r="B9076" t="s">
        <v>9069</v>
      </c>
      <c r="C9076" t="str">
        <f t="shared" si="1128"/>
        <v>@usairways i will never travel us airways again. flew in from la to dc last night and for the 2nd time on this airline my bags didn't arrive</v>
      </c>
      <c r="D9076" t="str">
        <f t="shared" si="1129"/>
        <v>@usairways i will never travel us airways again flew in from la to dc last night and for the 2nd time on this airline my bags didn't arrive</v>
      </c>
      <c r="E9076" t="str">
        <f t="shared" si="1130"/>
        <v>@usairways i will never travel us airways again flew in from la to dc last night and for the 2nd time on this airline my bags didn't arrive</v>
      </c>
      <c r="F9076" t="str">
        <f t="shared" si="1131"/>
        <v>@usairways i will never travel us airways again flew in from la to dc last night and for the 2nd time on this airline my bags didn't arrive</v>
      </c>
      <c r="G9076" t="str">
        <f t="shared" si="1132"/>
        <v>@usairways i will never travel us airways again flew in from la to dc last night and for the 2nd time on this airline my bags didn't arrive</v>
      </c>
      <c r="H9076" t="str">
        <f t="shared" si="1133"/>
        <v>@usairways i will never travel us airways again flew in from la to dc last night and for the 2nd time on this airline my bags didn't arrive</v>
      </c>
      <c r="I9076" t="str">
        <f t="shared" si="1134"/>
        <v>@usairways i will never travel us airways again flew in from la to dc last night and for the 2nd time on this airline my bags didnt arrive</v>
      </c>
      <c r="J9076" t="str">
        <f t="shared" si="1135"/>
        <v>@usairways i will never travel us airways again flew in from la to dc last night and for the 2nd time on this airline my bags didnt arrive</v>
      </c>
    </row>
    <row r="9077" spans="1:10" x14ac:dyDescent="0.25">
      <c r="A9077" t="s">
        <v>6</v>
      </c>
      <c r="B9077" t="s">
        <v>9070</v>
      </c>
      <c r="C9077" t="str">
        <f t="shared" si="1128"/>
        <v>@usairways haha no worries you guys are the best!  +1 for spelling my name correctly</v>
      </c>
      <c r="D9077" t="str">
        <f t="shared" si="1129"/>
        <v>@usairways haha no worries you guys are the best!  +1 for spelling my name correctly</v>
      </c>
      <c r="E9077" t="str">
        <f t="shared" si="1130"/>
        <v>@usairways haha no worries you guys are the best!  +1 for spelling my name correctly</v>
      </c>
      <c r="F9077" t="str">
        <f t="shared" si="1131"/>
        <v>@usairways haha no worries you guys are the best!  +1 for spelling my name correctly</v>
      </c>
      <c r="G9077" t="str">
        <f t="shared" si="1132"/>
        <v>@usairways haha no worries you guys are the best  +1 for spelling my name correctly</v>
      </c>
      <c r="H9077" t="str">
        <f t="shared" si="1133"/>
        <v>@usairways haha no worries you guys are the best  +1 for spelling my name correctly</v>
      </c>
      <c r="I9077" t="str">
        <f t="shared" si="1134"/>
        <v>@usairways haha no worries you guys are the best  +1 for spelling my name correctly</v>
      </c>
      <c r="J9077" t="str">
        <f t="shared" si="1135"/>
        <v>@usairways haha no worries you guys are the best  +1 for spelling my name correctly</v>
      </c>
    </row>
    <row r="9078" spans="1:10" x14ac:dyDescent="0.25">
      <c r="A9078" t="s">
        <v>9</v>
      </c>
      <c r="B9078" t="s">
        <v>9071</v>
      </c>
      <c r="C9078" t="str">
        <f t="shared" si="1128"/>
        <v>@usairways like they will call me? i'v been trying since yesterday and no one is answering...</v>
      </c>
      <c r="D9078" t="str">
        <f t="shared" si="1129"/>
        <v>@usairways like they will call me? i'v been trying since yesterday and no one is answering</v>
      </c>
      <c r="E9078" t="str">
        <f t="shared" si="1130"/>
        <v>@usairways like they will call me? i'v been trying since yesterday and no one is answering</v>
      </c>
      <c r="F9078" t="str">
        <f t="shared" si="1131"/>
        <v>@usairways like they will call me i'v been trying since yesterday and no one is answering</v>
      </c>
      <c r="G9078" t="str">
        <f t="shared" si="1132"/>
        <v>@usairways like they will call me i'v been trying since yesterday and no one is answering</v>
      </c>
      <c r="H9078" t="str">
        <f t="shared" si="1133"/>
        <v>@usairways like they will call me i'v been trying since yesterday and no one is answering</v>
      </c>
      <c r="I9078" t="str">
        <f t="shared" si="1134"/>
        <v>@usairways like they will call me iv been trying since yesterday and no one is answering</v>
      </c>
      <c r="J9078" t="str">
        <f t="shared" si="1135"/>
        <v>@usairways like they will call me iv been trying since yesterday and no one is answering</v>
      </c>
    </row>
    <row r="9079" spans="1:10" x14ac:dyDescent="0.25">
      <c r="A9079" t="s">
        <v>9</v>
      </c>
      <c r="B9079" t="s">
        <v>9072</v>
      </c>
      <c r="C9079" t="str">
        <f t="shared" si="1128"/>
        <v>@usairways your csr in phl suck.   flt 3883 gets cx'd,  i get rebooked to the next day?  on standby for 4011. not hopeful.</v>
      </c>
      <c r="D9079" t="str">
        <f t="shared" si="1129"/>
        <v>@usairways your csr in phl suck   flt 3883 gets cx'd,  i get rebooked to the next day?  on standby for 4011 not hopeful</v>
      </c>
      <c r="E9079" t="str">
        <f t="shared" si="1130"/>
        <v>@usairways your csr in phl suck   flt 3883 gets cx'd  i get rebooked to the next day?  on standby for 4011 not hopeful</v>
      </c>
      <c r="F9079" t="str">
        <f t="shared" si="1131"/>
        <v>@usairways your csr in phl suck   flt 3883 gets cx'd  i get rebooked to the next day  on standby for 4011 not hopeful</v>
      </c>
      <c r="G9079" t="str">
        <f t="shared" si="1132"/>
        <v>@usairways your csr in phl suck   flt 3883 gets cx'd  i get rebooked to the next day  on standby for 4011 not hopeful</v>
      </c>
      <c r="H9079" t="str">
        <f t="shared" si="1133"/>
        <v>@usairways your csr in phl suck   flt 3883 gets cx'd  i get rebooked to the next day  on standby for 4011 not hopeful</v>
      </c>
      <c r="I9079" t="str">
        <f t="shared" si="1134"/>
        <v>@usairways your csr in phl suck   flt 3883 gets cxd  i get rebooked to the next day  on standby for 4011 not hopeful</v>
      </c>
      <c r="J9079" t="str">
        <f t="shared" si="1135"/>
        <v>@usairways your csr in phl suck   flt 3883 gets cxd  i get rebooked to the next day  on standby for 4011 not hopeful</v>
      </c>
    </row>
    <row r="9080" spans="1:10" x14ac:dyDescent="0.25">
      <c r="A9080" t="s">
        <v>9</v>
      </c>
      <c r="B9080" t="s">
        <v>9073</v>
      </c>
      <c r="C9080" t="str">
        <f t="shared" si="1128"/>
        <v>@usairways hello!! is anyone behind your twitter account? #badcustomerservice</v>
      </c>
      <c r="D9080" t="str">
        <f t="shared" si="1129"/>
        <v>@usairways hello!! is anyone behind your twitter account? #badcustomerservice</v>
      </c>
      <c r="E9080" t="str">
        <f t="shared" si="1130"/>
        <v>@usairways hello!! is anyone behind your twitter account? #badcustomerservice</v>
      </c>
      <c r="F9080" t="str">
        <f t="shared" si="1131"/>
        <v>@usairways hello!! is anyone behind your twitter account #badcustomerservice</v>
      </c>
      <c r="G9080" t="str">
        <f t="shared" si="1132"/>
        <v>@usairways hello is anyone behind your twitter account #badcustomerservice</v>
      </c>
      <c r="H9080" t="str">
        <f t="shared" si="1133"/>
        <v>@usairways hello is anyone behind your twitter account #badcustomerservice</v>
      </c>
      <c r="I9080" t="str">
        <f t="shared" si="1134"/>
        <v>@usairways hello is anyone behind your twitter account #badcustomerservice</v>
      </c>
      <c r="J9080" t="str">
        <f t="shared" si="1135"/>
        <v>@usairways hello is anyone behind your twitter account #badcustomerservice</v>
      </c>
    </row>
    <row r="9081" spans="1:10" x14ac:dyDescent="0.25">
      <c r="A9081" t="s">
        <v>9</v>
      </c>
      <c r="B9081" t="s">
        <v>9074</v>
      </c>
      <c r="C9081" t="str">
        <f t="shared" si="1128"/>
        <v>@usairways i keep getting hung up on. please respond so i can book a ticket with you. i won't be able to buy one unless i speak to someone!</v>
      </c>
      <c r="D9081" t="str">
        <f t="shared" si="1129"/>
        <v>@usairways i keep getting hung up on please respond so i can book a ticket with you i won't be able to buy one unless i speak to someone!</v>
      </c>
      <c r="E9081" t="str">
        <f t="shared" si="1130"/>
        <v>@usairways i keep getting hung up on please respond so i can book a ticket with you i won't be able to buy one unless i speak to someone!</v>
      </c>
      <c r="F9081" t="str">
        <f t="shared" si="1131"/>
        <v>@usairways i keep getting hung up on please respond so i can book a ticket with you i won't be able to buy one unless i speak to someone!</v>
      </c>
      <c r="G9081" t="str">
        <f t="shared" si="1132"/>
        <v>@usairways i keep getting hung up on please respond so i can book a ticket with you i won't be able to buy one unless i speak to someone</v>
      </c>
      <c r="H9081" t="str">
        <f t="shared" si="1133"/>
        <v>@usairways i keep getting hung up on please respond so i can book a ticket with you i won't be able to buy one unless i speak to someone</v>
      </c>
      <c r="I9081" t="str">
        <f t="shared" si="1134"/>
        <v>@usairways i keep getting hung up on please respond so i can book a ticket with you i wont be able to buy one unless i speak to someone</v>
      </c>
      <c r="J9081" t="str">
        <f t="shared" si="1135"/>
        <v>@usairways i keep getting hung up on please respond so i can book a ticket with you i wont be able to buy one unless i speak to someone</v>
      </c>
    </row>
    <row r="9082" spans="1:10" x14ac:dyDescent="0.25">
      <c r="A9082" t="s">
        <v>9</v>
      </c>
      <c r="B9082" t="s">
        <v>9075</v>
      </c>
      <c r="C9082" t="str">
        <f t="shared" si="1128"/>
        <v>@usairways hey!!  yeah last time i got a phone call when flight was cancelled flightled from dca to bos</v>
      </c>
      <c r="D9082" t="str">
        <f t="shared" si="1129"/>
        <v>@usairways hey!!  yeah last time i got a phone call when flight was cancelled flightled from dca to bos</v>
      </c>
      <c r="E9082" t="str">
        <f t="shared" si="1130"/>
        <v>@usairways hey!!  yeah last time i got a phone call when flight was cancelled flightled from dca to bos</v>
      </c>
      <c r="F9082" t="str">
        <f t="shared" si="1131"/>
        <v>@usairways hey!!  yeah last time i got a phone call when flight was cancelled flightled from dca to bos</v>
      </c>
      <c r="G9082" t="str">
        <f t="shared" si="1132"/>
        <v>@usairways hey  yeah last time i got a phone call when flight was cancelled flightled from dca to bos</v>
      </c>
      <c r="H9082" t="str">
        <f t="shared" si="1133"/>
        <v>@usairways hey  yeah last time i got a phone call when flight was cancelled flightled from dca to bos</v>
      </c>
      <c r="I9082" t="str">
        <f t="shared" si="1134"/>
        <v>@usairways hey  yeah last time i got a phone call when flight was cancelled flightled from dca to bos</v>
      </c>
      <c r="J9082" t="str">
        <f t="shared" si="1135"/>
        <v>@usairways hey  yeah last time i got a phone call when flight was cancelled flightled from dca to bos</v>
      </c>
    </row>
    <row r="9083" spans="1:10" x14ac:dyDescent="0.25">
      <c r="A9083" t="s">
        <v>9</v>
      </c>
      <c r="B9083" t="s">
        <v>9076</v>
      </c>
      <c r="C9083" t="str">
        <f t="shared" si="1128"/>
        <v>@usairways you should be prepared for weather. all i want to do is find out if i can take train to phl to catch my connection.</v>
      </c>
      <c r="D9083" t="str">
        <f t="shared" si="1129"/>
        <v>@usairways you should be prepared for weather all i want to do is find out if i can take train to phl to catch my connection</v>
      </c>
      <c r="E9083" t="str">
        <f t="shared" si="1130"/>
        <v>@usairways you should be prepared for weather all i want to do is find out if i can take train to phl to catch my connection</v>
      </c>
      <c r="F9083" t="str">
        <f t="shared" si="1131"/>
        <v>@usairways you should be prepared for weather all i want to do is find out if i can take train to phl to catch my connection</v>
      </c>
      <c r="G9083" t="str">
        <f t="shared" si="1132"/>
        <v>@usairways you should be prepared for weather all i want to do is find out if i can take train to phl to catch my connection</v>
      </c>
      <c r="H9083" t="str">
        <f t="shared" si="1133"/>
        <v>@usairways you should be prepared for weather all i want to do is find out if i can take train to phl to catch my connection</v>
      </c>
      <c r="I9083" t="str">
        <f t="shared" si="1134"/>
        <v>@usairways you should be prepared for weather all i want to do is find out if i can take train to phl to catch my connection</v>
      </c>
      <c r="J9083" t="str">
        <f t="shared" si="1135"/>
        <v>@usairways you should be prepared for weather all i want to do is find out if i can take train to phl to catch my connection</v>
      </c>
    </row>
    <row r="9084" spans="1:10" x14ac:dyDescent="0.25">
      <c r="A9084" t="s">
        <v>9</v>
      </c>
      <c r="B9084" t="s">
        <v>9077</v>
      </c>
      <c r="C9084" t="str">
        <f t="shared" si="1128"/>
        <v>@usairways when you are deciding to wreck a vacation... is losing luggage from a cancelled flighted flight your "go to" maneuver?</v>
      </c>
      <c r="D9084" t="str">
        <f t="shared" si="1129"/>
        <v>@usairways when you are deciding to wreck a vacation is losing luggage from a cancelled flighted flight your "go to" maneuver?</v>
      </c>
      <c r="E9084" t="str">
        <f t="shared" si="1130"/>
        <v>@usairways when you are deciding to wreck a vacation is losing luggage from a cancelled flighted flight your "go to" maneuver?</v>
      </c>
      <c r="F9084" t="str">
        <f t="shared" si="1131"/>
        <v>@usairways when you are deciding to wreck a vacation is losing luggage from a cancelled flighted flight your "go to" maneuver</v>
      </c>
      <c r="G9084" t="str">
        <f t="shared" si="1132"/>
        <v>@usairways when you are deciding to wreck a vacation is losing luggage from a cancelled flighted flight your "go to" maneuver</v>
      </c>
      <c r="H9084" t="str">
        <f t="shared" si="1133"/>
        <v>@usairways when you are deciding to wreck a vacation is losing luggage from a cancelled flighted flight your go to maneuver</v>
      </c>
      <c r="I9084" t="str">
        <f t="shared" si="1134"/>
        <v>@usairways when you are deciding to wreck a vacation is losing luggage from a cancelled flighted flight your go to maneuver</v>
      </c>
      <c r="J9084" t="str">
        <f t="shared" si="1135"/>
        <v>@usairways when you are deciding to wreck a vacation is losing luggage from a cancelled flighted flight your go to maneuver</v>
      </c>
    </row>
    <row r="9085" spans="1:10" x14ac:dyDescent="0.25">
      <c r="A9085" t="s">
        <v>6</v>
      </c>
      <c r="B9085" t="s">
        <v>9078</v>
      </c>
      <c r="C9085" t="str">
        <f t="shared" si="1128"/>
        <v>@usairways see you on board tomorrow</v>
      </c>
      <c r="D9085" t="str">
        <f t="shared" si="1129"/>
        <v>@usairways see you on board tomorrow</v>
      </c>
      <c r="E9085" t="str">
        <f t="shared" si="1130"/>
        <v>@usairways see you on board tomorrow</v>
      </c>
      <c r="F9085" t="str">
        <f t="shared" si="1131"/>
        <v>@usairways see you on board tomorrow</v>
      </c>
      <c r="G9085" t="str">
        <f t="shared" si="1132"/>
        <v>@usairways see you on board tomorrow</v>
      </c>
      <c r="H9085" t="str">
        <f t="shared" si="1133"/>
        <v>@usairways see you on board tomorrow</v>
      </c>
      <c r="I9085" t="str">
        <f t="shared" si="1134"/>
        <v>@usairways see you on board tomorrow</v>
      </c>
      <c r="J9085" t="str">
        <f t="shared" si="1135"/>
        <v>@usairways see you on board tomorrow</v>
      </c>
    </row>
    <row r="9086" spans="1:10" x14ac:dyDescent="0.25">
      <c r="A9086" t="s">
        <v>9</v>
      </c>
      <c r="B9086" t="s">
        <v>9079</v>
      </c>
      <c r="C9086" t="str">
        <f t="shared" si="1128"/>
        <v>@usairways been on hold for 40 minutes, calling because my flight is delayed.  this type of service in not acceptable.</v>
      </c>
      <c r="D9086" t="str">
        <f t="shared" si="1129"/>
        <v>@usairways been on hold for 40 minutes, calling because my flight is delayed  this type of service in not acceptable</v>
      </c>
      <c r="E9086" t="str">
        <f t="shared" si="1130"/>
        <v>@usairways been on hold for 40 minutes calling because my flight is delayed  this type of service in not acceptable</v>
      </c>
      <c r="F9086" t="str">
        <f t="shared" si="1131"/>
        <v>@usairways been on hold for 40 minutes calling because my flight is delayed  this type of service in not acceptable</v>
      </c>
      <c r="G9086" t="str">
        <f t="shared" si="1132"/>
        <v>@usairways been on hold for 40 minutes calling because my flight is delayed  this type of service in not acceptable</v>
      </c>
      <c r="H9086" t="str">
        <f t="shared" si="1133"/>
        <v>@usairways been on hold for 40 minutes calling because my flight is delayed  this type of service in not acceptable</v>
      </c>
      <c r="I9086" t="str">
        <f t="shared" si="1134"/>
        <v>@usairways been on hold for 40 minutes calling because my flight is delayed  this type of service in not acceptable</v>
      </c>
      <c r="J9086" t="str">
        <f t="shared" si="1135"/>
        <v>@usairways been on hold for 40 minutes calling because my flight is delayed  this type of service in not acceptable</v>
      </c>
    </row>
    <row r="9087" spans="1:10" x14ac:dyDescent="0.25">
      <c r="A9087" t="s">
        <v>9</v>
      </c>
      <c r="B9087" t="s">
        <v>9080</v>
      </c>
      <c r="C9087" t="str">
        <f t="shared" si="1128"/>
        <v>@usairways been on hold for 2 hours for something which i could have done in less than 1 minute if it was available.your site ux is awe full</v>
      </c>
      <c r="D9087" t="str">
        <f t="shared" si="1129"/>
        <v>@usairways been on hold for 2 hours for something which i could have done in less than 1 minute if it was availableyour site ux is awe full</v>
      </c>
      <c r="E9087" t="str">
        <f t="shared" si="1130"/>
        <v>@usairways been on hold for 2 hours for something which i could have done in less than 1 minute if it was availableyour site ux is awe full</v>
      </c>
      <c r="F9087" t="str">
        <f t="shared" si="1131"/>
        <v>@usairways been on hold for 2 hours for something which i could have done in less than 1 minute if it was availableyour site ux is awe full</v>
      </c>
      <c r="G9087" t="str">
        <f t="shared" si="1132"/>
        <v>@usairways been on hold for 2 hours for something which i could have done in less than 1 minute if it was availableyour site ux is awe full</v>
      </c>
      <c r="H9087" t="str">
        <f t="shared" si="1133"/>
        <v>@usairways been on hold for 2 hours for something which i could have done in less than 1 minute if it was availableyour site ux is awe full</v>
      </c>
      <c r="I9087" t="str">
        <f t="shared" si="1134"/>
        <v>@usairways been on hold for 2 hours for something which i could have done in less than 1 minute if it was availableyour site ux is awe full</v>
      </c>
      <c r="J9087" t="str">
        <f t="shared" si="1135"/>
        <v>@usairways been on hold for 2 hours for something which i could have done in less than 1 minute if it was availableyour site ux is awe full</v>
      </c>
    </row>
    <row r="9088" spans="1:10" x14ac:dyDescent="0.25">
      <c r="A9088" t="s">
        <v>9</v>
      </c>
      <c r="B9088" t="s">
        <v>9081</v>
      </c>
      <c r="C9088" t="str">
        <f t="shared" si="1128"/>
        <v>@usairways then drop your fee! $150 ($300rt!!!!) makes no sense; most eu airlines charge $0. @aircanada charges a reasonable $50.</v>
      </c>
      <c r="D9088" t="str">
        <f t="shared" si="1129"/>
        <v>@usairways then drop your fee! $150 ($300rt!!!!) makes no sense; most eu airlines charge $0 @aircanada charges a reasonable $50</v>
      </c>
      <c r="E9088" t="str">
        <f t="shared" si="1130"/>
        <v>@usairways then drop your fee! $150 ($300rt!!!!) makes no sense; most eu airlines charge $0 @aircanada charges a reasonable $50</v>
      </c>
      <c r="F9088" t="str">
        <f t="shared" si="1131"/>
        <v>@usairways then drop your fee! $150 ($300rt!!!!) makes no sense; most eu airlines charge $0 @aircanada charges a reasonable $50</v>
      </c>
      <c r="G9088" t="str">
        <f t="shared" si="1132"/>
        <v>@usairways then drop your fee $150 ($300rt) makes no sense; most eu airlines charge $0 @aircanada charges a reasonable $50</v>
      </c>
      <c r="H9088" t="str">
        <f t="shared" si="1133"/>
        <v>@usairways then drop your fee $150 ($300rt) makes no sense; most eu airlines charge $0 @aircanada charges a reasonable $50</v>
      </c>
      <c r="I9088" t="str">
        <f t="shared" si="1134"/>
        <v>@usairways then drop your fee $150 ($300rt) makes no sense; most eu airlines charge $0 @aircanada charges a reasonable $50</v>
      </c>
      <c r="J9088" t="str">
        <f t="shared" si="1135"/>
        <v>@usairways then drop your fee $150 ($300rt) makes no sense most eu airlines charge $0 @aircanada charges a reasonable $50</v>
      </c>
    </row>
    <row r="9089" spans="1:10" x14ac:dyDescent="0.25">
      <c r="A9089" t="s">
        <v>9</v>
      </c>
      <c r="B9089" t="s">
        <v>9082</v>
      </c>
      <c r="C9089" t="str">
        <f t="shared" si="1128"/>
        <v>@usairways i understand that but i should still be able to view my reservation online....</v>
      </c>
      <c r="D9089" t="str">
        <f t="shared" si="1129"/>
        <v>@usairways i understand that but i should still be able to view my reservation online</v>
      </c>
      <c r="E9089" t="str">
        <f t="shared" si="1130"/>
        <v>@usairways i understand that but i should still be able to view my reservation online</v>
      </c>
      <c r="F9089" t="str">
        <f t="shared" si="1131"/>
        <v>@usairways i understand that but i should still be able to view my reservation online</v>
      </c>
      <c r="G9089" t="str">
        <f t="shared" si="1132"/>
        <v>@usairways i understand that but i should still be able to view my reservation online</v>
      </c>
      <c r="H9089" t="str">
        <f t="shared" si="1133"/>
        <v>@usairways i understand that but i should still be able to view my reservation online</v>
      </c>
      <c r="I9089" t="str">
        <f t="shared" si="1134"/>
        <v>@usairways i understand that but i should still be able to view my reservation online</v>
      </c>
      <c r="J9089" t="str">
        <f t="shared" si="1135"/>
        <v>@usairways i understand that but i should still be able to view my reservation online</v>
      </c>
    </row>
    <row r="9090" spans="1:10" x14ac:dyDescent="0.25">
      <c r="A9090" t="s">
        <v>9</v>
      </c>
      <c r="B9090" t="s">
        <v>9083</v>
      </c>
      <c r="C9090" t="str">
        <f t="shared" si="1128"/>
        <v>@usairways another fiasco at national. forever from jet to gate on 8:05am flight from rdu</v>
      </c>
      <c r="D9090" t="str">
        <f t="shared" si="1129"/>
        <v>@usairways another fiasco at national forever from jet to gate on 8:05am flight from rdu</v>
      </c>
      <c r="E9090" t="str">
        <f t="shared" si="1130"/>
        <v>@usairways another fiasco at national forever from jet to gate on 8:05am flight from rdu</v>
      </c>
      <c r="F9090" t="str">
        <f t="shared" si="1131"/>
        <v>@usairways another fiasco at national forever from jet to gate on 8:05am flight from rdu</v>
      </c>
      <c r="G9090" t="str">
        <f t="shared" si="1132"/>
        <v>@usairways another fiasco at national forever from jet to gate on 8:05am flight from rdu</v>
      </c>
      <c r="H9090" t="str">
        <f t="shared" si="1133"/>
        <v>@usairways another fiasco at national forever from jet to gate on 8:05am flight from rdu</v>
      </c>
      <c r="I9090" t="str">
        <f t="shared" si="1134"/>
        <v>@usairways another fiasco at national forever from jet to gate on 8:05am flight from rdu</v>
      </c>
      <c r="J9090" t="str">
        <f t="shared" si="1135"/>
        <v>@usairways another fiasco at national forever from jet to gate on 8:05am flight from rdu</v>
      </c>
    </row>
    <row r="9091" spans="1:10" x14ac:dyDescent="0.25">
      <c r="A9091" t="s">
        <v>9</v>
      </c>
      <c r="B9091" t="s">
        <v>9084</v>
      </c>
      <c r="C9091" t="str">
        <f t="shared" ref="C9091:C9154" si="1136">LOWER(B9091)</f>
        <v>@usairways - good to know that your phone customer service is still impaired due to "bad weather" that was over a week ago #jetblueanyone?</v>
      </c>
      <c r="D9091" t="str">
        <f t="shared" ref="D9091:D9154" si="1137">SUBSTITUTE(C9091,".","")</f>
        <v>@usairways - good to know that your phone customer service is still impaired due to "bad weather" that was over a week ago #jetblueanyone?</v>
      </c>
      <c r="E9091" t="str">
        <f t="shared" ref="E9091:E9154" si="1138">SUBSTITUTE(D9091,",","")</f>
        <v>@usairways - good to know that your phone customer service is still impaired due to "bad weather" that was over a week ago #jetblueanyone?</v>
      </c>
      <c r="F9091" t="str">
        <f t="shared" ref="F9091:F9154" si="1139">SUBSTITUTE(E9091,"?","")</f>
        <v>@usairways - good to know that your phone customer service is still impaired due to "bad weather" that was over a week ago #jetblueanyone</v>
      </c>
      <c r="G9091" t="str">
        <f t="shared" ref="G9091:G9154" si="1140">SUBSTITUTE(F9091,"!","")</f>
        <v>@usairways - good to know that your phone customer service is still impaired due to "bad weather" that was over a week ago #jetblueanyone</v>
      </c>
      <c r="H9091" t="str">
        <f t="shared" ref="H9091:H9154" si="1141">SUBSTITUTE(G9091,CHAR(34),"")</f>
        <v>@usairways - good to know that your phone customer service is still impaired due to bad weather that was over a week ago #jetblueanyone</v>
      </c>
      <c r="I9091" t="str">
        <f t="shared" ref="I9091:I9154" si="1142">SUBSTITUTE(H9091,"'","")</f>
        <v>@usairways - good to know that your phone customer service is still impaired due to bad weather that was over a week ago #jetblueanyone</v>
      </c>
      <c r="J9091" t="str">
        <f t="shared" ref="J9091:J9154" si="1143">SUBSTITUTE(I9091,";","")</f>
        <v>@usairways - good to know that your phone customer service is still impaired due to bad weather that was over a week ago #jetblueanyone</v>
      </c>
    </row>
    <row r="9092" spans="1:10" x14ac:dyDescent="0.25">
      <c r="A9092" t="s">
        <v>9</v>
      </c>
      <c r="B9092" t="s">
        <v>9085</v>
      </c>
      <c r="C9092" t="str">
        <f t="shared" si="1136"/>
        <v>@usairways ok we are on day 11 trying to  book a flight for 4.  ur system still says "due to weatherâ€¦.call back late flightr"  #outofbusiness ?</v>
      </c>
      <c r="D9092" t="str">
        <f t="shared" si="1137"/>
        <v>@usairways ok we are on day 11 trying to  book a flight for 4  ur system still says "due to weatherâ€¦call back late flightr"  #outofbusiness ?</v>
      </c>
      <c r="E9092" t="str">
        <f t="shared" si="1138"/>
        <v>@usairways ok we are on day 11 trying to  book a flight for 4  ur system still says "due to weatherâ€¦call back late flightr"  #outofbusiness ?</v>
      </c>
      <c r="F9092" t="str">
        <f t="shared" si="1139"/>
        <v xml:space="preserve">@usairways ok we are on day 11 trying to  book a flight for 4  ur system still says "due to weatherâ€¦call back late flightr"  #outofbusiness </v>
      </c>
      <c r="G9092" t="str">
        <f t="shared" si="1140"/>
        <v xml:space="preserve">@usairways ok we are on day 11 trying to  book a flight for 4  ur system still says "due to weatherâ€¦call back late flightr"  #outofbusiness </v>
      </c>
      <c r="H9092" t="str">
        <f t="shared" si="1141"/>
        <v xml:space="preserve">@usairways ok we are on day 11 trying to  book a flight for 4  ur system still says due to weatherâ€¦call back late flightr  #outofbusiness </v>
      </c>
      <c r="I9092" t="str">
        <f t="shared" si="1142"/>
        <v xml:space="preserve">@usairways ok we are on day 11 trying to  book a flight for 4  ur system still says due to weatherâ€¦call back late flightr  #outofbusiness </v>
      </c>
      <c r="J9092" t="str">
        <f t="shared" si="1143"/>
        <v xml:space="preserve">@usairways ok we are on day 11 trying to  book a flight for 4  ur system still says due to weatherâ€¦call back late flightr  #outofbusiness </v>
      </c>
    </row>
    <row r="9093" spans="1:10" x14ac:dyDescent="0.25">
      <c r="A9093" t="s">
        <v>9</v>
      </c>
      <c r="B9093" t="s">
        <v>9086</v>
      </c>
      <c r="C9093" t="str">
        <f t="shared" si="1136"/>
        <v>@usairways thanks again for ruiningmy vacation.  you all are the best for this.  could not have done it without you.</v>
      </c>
      <c r="D9093" t="str">
        <f t="shared" si="1137"/>
        <v>@usairways thanks again for ruiningmy vacation  you all are the best for this  could not have done it without you</v>
      </c>
      <c r="E9093" t="str">
        <f t="shared" si="1138"/>
        <v>@usairways thanks again for ruiningmy vacation  you all are the best for this  could not have done it without you</v>
      </c>
      <c r="F9093" t="str">
        <f t="shared" si="1139"/>
        <v>@usairways thanks again for ruiningmy vacation  you all are the best for this  could not have done it without you</v>
      </c>
      <c r="G9093" t="str">
        <f t="shared" si="1140"/>
        <v>@usairways thanks again for ruiningmy vacation  you all are the best for this  could not have done it without you</v>
      </c>
      <c r="H9093" t="str">
        <f t="shared" si="1141"/>
        <v>@usairways thanks again for ruiningmy vacation  you all are the best for this  could not have done it without you</v>
      </c>
      <c r="I9093" t="str">
        <f t="shared" si="1142"/>
        <v>@usairways thanks again for ruiningmy vacation  you all are the best for this  could not have done it without you</v>
      </c>
      <c r="J9093" t="str">
        <f t="shared" si="1143"/>
        <v>@usairways thanks again for ruiningmy vacation  you all are the best for this  could not have done it without you</v>
      </c>
    </row>
    <row r="9094" spans="1:10" x14ac:dyDescent="0.25">
      <c r="A9094" t="s">
        <v>9</v>
      </c>
      <c r="B9094" t="s">
        <v>9087</v>
      </c>
      <c r="C9094" t="str">
        <f t="shared" si="1136"/>
        <v>@usairways @americanair our honeymoon was delayed a day because a gas cap was not screwed on! flight 1801- so frustrating!</v>
      </c>
      <c r="D9094" t="str">
        <f t="shared" si="1137"/>
        <v>@usairways @americanair our honeymoon was delayed a day because a gas cap was not screwed on! flight 1801- so frustrating!</v>
      </c>
      <c r="E9094" t="str">
        <f t="shared" si="1138"/>
        <v>@usairways @americanair our honeymoon was delayed a day because a gas cap was not screwed on! flight 1801- so frustrating!</v>
      </c>
      <c r="F9094" t="str">
        <f t="shared" si="1139"/>
        <v>@usairways @americanair our honeymoon was delayed a day because a gas cap was not screwed on! flight 1801- so frustrating!</v>
      </c>
      <c r="G9094" t="str">
        <f t="shared" si="1140"/>
        <v>@usairways @americanair our honeymoon was delayed a day because a gas cap was not screwed on flight 1801- so frustrating</v>
      </c>
      <c r="H9094" t="str">
        <f t="shared" si="1141"/>
        <v>@usairways @americanair our honeymoon was delayed a day because a gas cap was not screwed on flight 1801- so frustrating</v>
      </c>
      <c r="I9094" t="str">
        <f t="shared" si="1142"/>
        <v>@usairways @americanair our honeymoon was delayed a day because a gas cap was not screwed on flight 1801- so frustrating</v>
      </c>
      <c r="J9094" t="str">
        <f t="shared" si="1143"/>
        <v>@usairways @americanair our honeymoon was delayed a day because a gas cap was not screwed on flight 1801- so frustrating</v>
      </c>
    </row>
    <row r="9095" spans="1:10" x14ac:dyDescent="0.25">
      <c r="A9095" t="s">
        <v>9</v>
      </c>
      <c r="B9095" t="s">
        <v>9088</v>
      </c>
      <c r="C9095" t="str">
        <f t="shared" si="1136"/>
        <v>@usairways your policy needs a serious revision for babies.  fortunately i have choices and choose @southwest from here on out.</v>
      </c>
      <c r="D9095" t="str">
        <f t="shared" si="1137"/>
        <v>@usairways your policy needs a serious revision for babies  fortunately i have choices and choose @southwest from here on out</v>
      </c>
      <c r="E9095" t="str">
        <f t="shared" si="1138"/>
        <v>@usairways your policy needs a serious revision for babies  fortunately i have choices and choose @southwest from here on out</v>
      </c>
      <c r="F9095" t="str">
        <f t="shared" si="1139"/>
        <v>@usairways your policy needs a serious revision for babies  fortunately i have choices and choose @southwest from here on out</v>
      </c>
      <c r="G9095" t="str">
        <f t="shared" si="1140"/>
        <v>@usairways your policy needs a serious revision for babies  fortunately i have choices and choose @southwest from here on out</v>
      </c>
      <c r="H9095" t="str">
        <f t="shared" si="1141"/>
        <v>@usairways your policy needs a serious revision for babies  fortunately i have choices and choose @southwest from here on out</v>
      </c>
      <c r="I9095" t="str">
        <f t="shared" si="1142"/>
        <v>@usairways your policy needs a serious revision for babies  fortunately i have choices and choose @southwest from here on out</v>
      </c>
      <c r="J9095" t="str">
        <f t="shared" si="1143"/>
        <v>@usairways your policy needs a serious revision for babies  fortunately i have choices and choose @southwest from here on out</v>
      </c>
    </row>
    <row r="9096" spans="1:10" x14ac:dyDescent="0.25">
      <c r="A9096" t="s">
        <v>9</v>
      </c>
      <c r="B9096" t="s">
        <v>9089</v>
      </c>
      <c r="C9096" t="str">
        <f t="shared" si="1136"/>
        <v>@usairways still ignoring my question. #usairways consistently providing poor customer service.</v>
      </c>
      <c r="D9096" t="str">
        <f t="shared" si="1137"/>
        <v>@usairways still ignoring my question #usairways consistently providing poor customer service</v>
      </c>
      <c r="E9096" t="str">
        <f t="shared" si="1138"/>
        <v>@usairways still ignoring my question #usairways consistently providing poor customer service</v>
      </c>
      <c r="F9096" t="str">
        <f t="shared" si="1139"/>
        <v>@usairways still ignoring my question #usairways consistently providing poor customer service</v>
      </c>
      <c r="G9096" t="str">
        <f t="shared" si="1140"/>
        <v>@usairways still ignoring my question #usairways consistently providing poor customer service</v>
      </c>
      <c r="H9096" t="str">
        <f t="shared" si="1141"/>
        <v>@usairways still ignoring my question #usairways consistently providing poor customer service</v>
      </c>
      <c r="I9096" t="str">
        <f t="shared" si="1142"/>
        <v>@usairways still ignoring my question #usairways consistently providing poor customer service</v>
      </c>
      <c r="J9096" t="str">
        <f t="shared" si="1143"/>
        <v>@usairways still ignoring my question #usairways consistently providing poor customer service</v>
      </c>
    </row>
    <row r="9097" spans="1:10" x14ac:dyDescent="0.25">
      <c r="A9097" t="s">
        <v>9</v>
      </c>
      <c r="B9097" t="s">
        <v>9090</v>
      </c>
      <c r="C9097" t="str">
        <f t="shared" si="1136"/>
        <v>@usairways they have all of this at hotels. still don't have my work folder or business casual clothes. #worst http://t.co/jieycat1ek</v>
      </c>
      <c r="D9097" t="str">
        <f t="shared" si="1137"/>
        <v>@usairways they have all of this at hotels still don't have my work folder or business casual clothes #worst http://tco/jieycat1ek</v>
      </c>
      <c r="E9097" t="str">
        <f t="shared" si="1138"/>
        <v>@usairways they have all of this at hotels still don't have my work folder or business casual clothes #worst http://tco/jieycat1ek</v>
      </c>
      <c r="F9097" t="str">
        <f t="shared" si="1139"/>
        <v>@usairways they have all of this at hotels still don't have my work folder or business casual clothes #worst http://tco/jieycat1ek</v>
      </c>
      <c r="G9097" t="str">
        <f t="shared" si="1140"/>
        <v>@usairways they have all of this at hotels still don't have my work folder or business casual clothes #worst http://tco/jieycat1ek</v>
      </c>
      <c r="H9097" t="str">
        <f t="shared" si="1141"/>
        <v>@usairways they have all of this at hotels still don't have my work folder or business casual clothes #worst http://tco/jieycat1ek</v>
      </c>
      <c r="I9097" t="str">
        <f t="shared" si="1142"/>
        <v>@usairways they have all of this at hotels still dont have my work folder or business casual clothes #worst http://tco/jieycat1ek</v>
      </c>
      <c r="J9097" t="str">
        <f t="shared" si="1143"/>
        <v>@usairways they have all of this at hotels still dont have my work folder or business casual clothes #worst http://tco/jieycat1ek</v>
      </c>
    </row>
    <row r="9098" spans="1:10" x14ac:dyDescent="0.25">
      <c r="A9098" t="s">
        <v>9</v>
      </c>
      <c r="B9098" t="s">
        <v>9091</v>
      </c>
      <c r="C9098" t="str">
        <f t="shared" si="1136"/>
        <v>@usairways oh i got right through to an agent. they just kept putting me on hold and still didn't fix the problem</v>
      </c>
      <c r="D9098" t="str">
        <f t="shared" si="1137"/>
        <v>@usairways oh i got right through to an agent they just kept putting me on hold and still didn't fix the problem</v>
      </c>
      <c r="E9098" t="str">
        <f t="shared" si="1138"/>
        <v>@usairways oh i got right through to an agent they just kept putting me on hold and still didn't fix the problem</v>
      </c>
      <c r="F9098" t="str">
        <f t="shared" si="1139"/>
        <v>@usairways oh i got right through to an agent they just kept putting me on hold and still didn't fix the problem</v>
      </c>
      <c r="G9098" t="str">
        <f t="shared" si="1140"/>
        <v>@usairways oh i got right through to an agent they just kept putting me on hold and still didn't fix the problem</v>
      </c>
      <c r="H9098" t="str">
        <f t="shared" si="1141"/>
        <v>@usairways oh i got right through to an agent they just kept putting me on hold and still didn't fix the problem</v>
      </c>
      <c r="I9098" t="str">
        <f t="shared" si="1142"/>
        <v>@usairways oh i got right through to an agent they just kept putting me on hold and still didnt fix the problem</v>
      </c>
      <c r="J9098" t="str">
        <f t="shared" si="1143"/>
        <v>@usairways oh i got right through to an agent they just kept putting me on hold and still didnt fix the problem</v>
      </c>
    </row>
    <row r="9099" spans="1:10" x14ac:dyDescent="0.25">
      <c r="A9099" t="s">
        <v>9</v>
      </c>
      <c r="B9099" t="s">
        <v>9092</v>
      </c>
      <c r="C9099" t="str">
        <f t="shared" si="1136"/>
        <v>@usairways there is no reflight booking problems the event i'm flying to attend. waiting for jetway driver??? still on tarmac???</v>
      </c>
      <c r="D9099" t="str">
        <f t="shared" si="1137"/>
        <v>@usairways there is no reflight booking problems the event i'm flying to attend waiting for jetway driver??? still on tarmac???</v>
      </c>
      <c r="E9099" t="str">
        <f t="shared" si="1138"/>
        <v>@usairways there is no reflight booking problems the event i'm flying to attend waiting for jetway driver??? still on tarmac???</v>
      </c>
      <c r="F9099" t="str">
        <f t="shared" si="1139"/>
        <v>@usairways there is no reflight booking problems the event i'm flying to attend waiting for jetway driver still on tarmac</v>
      </c>
      <c r="G9099" t="str">
        <f t="shared" si="1140"/>
        <v>@usairways there is no reflight booking problems the event i'm flying to attend waiting for jetway driver still on tarmac</v>
      </c>
      <c r="H9099" t="str">
        <f t="shared" si="1141"/>
        <v>@usairways there is no reflight booking problems the event i'm flying to attend waiting for jetway driver still on tarmac</v>
      </c>
      <c r="I9099" t="str">
        <f t="shared" si="1142"/>
        <v>@usairways there is no reflight booking problems the event im flying to attend waiting for jetway driver still on tarmac</v>
      </c>
      <c r="J9099" t="str">
        <f t="shared" si="1143"/>
        <v>@usairways there is no reflight booking problems the event im flying to attend waiting for jetway driver still on tarmac</v>
      </c>
    </row>
    <row r="9100" spans="1:10" x14ac:dyDescent="0.25">
      <c r="A9100" t="s">
        <v>9</v>
      </c>
      <c r="B9100" t="s">
        <v>9093</v>
      </c>
      <c r="C9100" t="str">
        <f t="shared" si="1136"/>
        <v>@usairways baggage team? recording tells me my bag still hasn't been found. and delayed baggage link on web conveniently not working. #worst</v>
      </c>
      <c r="D9100" t="str">
        <f t="shared" si="1137"/>
        <v>@usairways baggage team? recording tells me my bag still hasn't been found and delayed baggage link on web conveniently not working #worst</v>
      </c>
      <c r="E9100" t="str">
        <f t="shared" si="1138"/>
        <v>@usairways baggage team? recording tells me my bag still hasn't been found and delayed baggage link on web conveniently not working #worst</v>
      </c>
      <c r="F9100" t="str">
        <f t="shared" si="1139"/>
        <v>@usairways baggage team recording tells me my bag still hasn't been found and delayed baggage link on web conveniently not working #worst</v>
      </c>
      <c r="G9100" t="str">
        <f t="shared" si="1140"/>
        <v>@usairways baggage team recording tells me my bag still hasn't been found and delayed baggage link on web conveniently not working #worst</v>
      </c>
      <c r="H9100" t="str">
        <f t="shared" si="1141"/>
        <v>@usairways baggage team recording tells me my bag still hasn't been found and delayed baggage link on web conveniently not working #worst</v>
      </c>
      <c r="I9100" t="str">
        <f t="shared" si="1142"/>
        <v>@usairways baggage team recording tells me my bag still hasnt been found and delayed baggage link on web conveniently not working #worst</v>
      </c>
      <c r="J9100" t="str">
        <f t="shared" si="1143"/>
        <v>@usairways baggage team recording tells me my bag still hasnt been found and delayed baggage link on web conveniently not working #worst</v>
      </c>
    </row>
    <row r="9101" spans="1:10" x14ac:dyDescent="0.25">
      <c r="A9101" t="s">
        <v>9</v>
      </c>
      <c r="B9101" t="s">
        <v>9094</v>
      </c>
      <c r="C9101" t="str">
        <f t="shared" si="1136"/>
        <v>@usairways been trying for weeks no use</v>
      </c>
      <c r="D9101" t="str">
        <f t="shared" si="1137"/>
        <v>@usairways been trying for weeks no use</v>
      </c>
      <c r="E9101" t="str">
        <f t="shared" si="1138"/>
        <v>@usairways been trying for weeks no use</v>
      </c>
      <c r="F9101" t="str">
        <f t="shared" si="1139"/>
        <v>@usairways been trying for weeks no use</v>
      </c>
      <c r="G9101" t="str">
        <f t="shared" si="1140"/>
        <v>@usairways been trying for weeks no use</v>
      </c>
      <c r="H9101" t="str">
        <f t="shared" si="1141"/>
        <v>@usairways been trying for weeks no use</v>
      </c>
      <c r="I9101" t="str">
        <f t="shared" si="1142"/>
        <v>@usairways been trying for weeks no use</v>
      </c>
      <c r="J9101" t="str">
        <f t="shared" si="1143"/>
        <v>@usairways been trying for weeks no use</v>
      </c>
    </row>
    <row r="9102" spans="1:10" x14ac:dyDescent="0.25">
      <c r="A9102" t="s">
        <v>9</v>
      </c>
      <c r="B9102" t="s">
        <v>9095</v>
      </c>
      <c r="C9102" t="str">
        <f t="shared" si="1136"/>
        <v>@usairways should give me free baggage for this mess</v>
      </c>
      <c r="D9102" t="str">
        <f t="shared" si="1137"/>
        <v>@usairways should give me free baggage for this mess</v>
      </c>
      <c r="E9102" t="str">
        <f t="shared" si="1138"/>
        <v>@usairways should give me free baggage for this mess</v>
      </c>
      <c r="F9102" t="str">
        <f t="shared" si="1139"/>
        <v>@usairways should give me free baggage for this mess</v>
      </c>
      <c r="G9102" t="str">
        <f t="shared" si="1140"/>
        <v>@usairways should give me free baggage for this mess</v>
      </c>
      <c r="H9102" t="str">
        <f t="shared" si="1141"/>
        <v>@usairways should give me free baggage for this mess</v>
      </c>
      <c r="I9102" t="str">
        <f t="shared" si="1142"/>
        <v>@usairways should give me free baggage for this mess</v>
      </c>
      <c r="J9102" t="str">
        <f t="shared" si="1143"/>
        <v>@usairways should give me free baggage for this mess</v>
      </c>
    </row>
    <row r="9103" spans="1:10" x14ac:dyDescent="0.25">
      <c r="A9103" t="s">
        <v>9</v>
      </c>
      <c r="B9103" t="s">
        <v>9096</v>
      </c>
      <c r="C9103" t="str">
        <f t="shared" si="1136"/>
        <v>@usairways gate traffic #dca, my flight arrived 20 early,connecting flight 2139 leaving in 23 minutes. several of us stuck. hold that plane.</v>
      </c>
      <c r="D9103" t="str">
        <f t="shared" si="1137"/>
        <v>@usairways gate traffic #dca, my flight arrived 20 early,connecting flight 2139 leaving in 23 minutes several of us stuck hold that plane</v>
      </c>
      <c r="E9103" t="str">
        <f t="shared" si="1138"/>
        <v>@usairways gate traffic #dca my flight arrived 20 earlyconnecting flight 2139 leaving in 23 minutes several of us stuck hold that plane</v>
      </c>
      <c r="F9103" t="str">
        <f t="shared" si="1139"/>
        <v>@usairways gate traffic #dca my flight arrived 20 earlyconnecting flight 2139 leaving in 23 minutes several of us stuck hold that plane</v>
      </c>
      <c r="G9103" t="str">
        <f t="shared" si="1140"/>
        <v>@usairways gate traffic #dca my flight arrived 20 earlyconnecting flight 2139 leaving in 23 minutes several of us stuck hold that plane</v>
      </c>
      <c r="H9103" t="str">
        <f t="shared" si="1141"/>
        <v>@usairways gate traffic #dca my flight arrived 20 earlyconnecting flight 2139 leaving in 23 minutes several of us stuck hold that plane</v>
      </c>
      <c r="I9103" t="str">
        <f t="shared" si="1142"/>
        <v>@usairways gate traffic #dca my flight arrived 20 earlyconnecting flight 2139 leaving in 23 minutes several of us stuck hold that plane</v>
      </c>
      <c r="J9103" t="str">
        <f t="shared" si="1143"/>
        <v>@usairways gate traffic #dca my flight arrived 20 earlyconnecting flight 2139 leaving in 23 minutes several of us stuck hold that plane</v>
      </c>
    </row>
    <row r="9104" spans="1:10" x14ac:dyDescent="0.25">
      <c r="A9104" t="s">
        <v>9</v>
      </c>
      <c r="B9104" t="s">
        <v>9097</v>
      </c>
      <c r="C9104" t="str">
        <f t="shared" si="1136"/>
        <v>@usairways i really feel like your company needs evaluate their policies &amp;amp; realize that transfers should be possible for tickets</v>
      </c>
      <c r="D9104" t="str">
        <f t="shared" si="1137"/>
        <v>@usairways i really feel like your company needs evaluate their policies &amp;amp; realize that transfers should be possible for tickets</v>
      </c>
      <c r="E9104" t="str">
        <f t="shared" si="1138"/>
        <v>@usairways i really feel like your company needs evaluate their policies &amp;amp; realize that transfers should be possible for tickets</v>
      </c>
      <c r="F9104" t="str">
        <f t="shared" si="1139"/>
        <v>@usairways i really feel like your company needs evaluate their policies &amp;amp; realize that transfers should be possible for tickets</v>
      </c>
      <c r="G9104" t="str">
        <f t="shared" si="1140"/>
        <v>@usairways i really feel like your company needs evaluate their policies &amp;amp; realize that transfers should be possible for tickets</v>
      </c>
      <c r="H9104" t="str">
        <f t="shared" si="1141"/>
        <v>@usairways i really feel like your company needs evaluate their policies &amp;amp; realize that transfers should be possible for tickets</v>
      </c>
      <c r="I9104" t="str">
        <f t="shared" si="1142"/>
        <v>@usairways i really feel like your company needs evaluate their policies &amp;amp; realize that transfers should be possible for tickets</v>
      </c>
      <c r="J9104" t="str">
        <f t="shared" si="1143"/>
        <v>@usairways i really feel like your company needs evaluate their policies &amp;amp realize that transfers should be possible for tickets</v>
      </c>
    </row>
    <row r="9105" spans="1:10" x14ac:dyDescent="0.25">
      <c r="A9105" t="s">
        <v>4</v>
      </c>
      <c r="B9105" t="s">
        <v>9098</v>
      </c>
      <c r="C9105" t="str">
        <f t="shared" si="1136"/>
        <v>@usairways i know this is probably a no but is there a way to get a cheaper airfare ticket if the flight is leaving in a few hours? ðÿ™</v>
      </c>
      <c r="D9105" t="str">
        <f t="shared" si="1137"/>
        <v>@usairways i know this is probably a no but is there a way to get a cheaper airfare ticket if the flight is leaving in a few hours? ðÿ™</v>
      </c>
      <c r="E9105" t="str">
        <f t="shared" si="1138"/>
        <v>@usairways i know this is probably a no but is there a way to get a cheaper airfare ticket if the flight is leaving in a few hours? ðÿ™</v>
      </c>
      <c r="F9105" t="str">
        <f t="shared" si="1139"/>
        <v>@usairways i know this is probably a no but is there a way to get a cheaper airfare ticket if the flight is leaving in a few hours ðÿ™</v>
      </c>
      <c r="G9105" t="str">
        <f t="shared" si="1140"/>
        <v>@usairways i know this is probably a no but is there a way to get a cheaper airfare ticket if the flight is leaving in a few hours ðÿ™</v>
      </c>
      <c r="H9105" t="str">
        <f t="shared" si="1141"/>
        <v>@usairways i know this is probably a no but is there a way to get a cheaper airfare ticket if the flight is leaving in a few hours ðÿ™</v>
      </c>
      <c r="I9105" t="str">
        <f t="shared" si="1142"/>
        <v>@usairways i know this is probably a no but is there a way to get a cheaper airfare ticket if the flight is leaving in a few hours ðÿ™</v>
      </c>
      <c r="J9105" t="str">
        <f t="shared" si="1143"/>
        <v>@usairways i know this is probably a no but is there a way to get a cheaper airfare ticket if the flight is leaving in a few hours ðÿ™</v>
      </c>
    </row>
    <row r="9106" spans="1:10" x14ac:dyDescent="0.25">
      <c r="A9106" t="s">
        <v>9</v>
      </c>
      <c r="B9106" t="s">
        <v>9099</v>
      </c>
      <c r="C9106" t="str">
        <f t="shared" si="1136"/>
        <v>@usairways seriously???  did you not see that i've spent 2 days - for multiple hours on hold just to have to hang up after the hours?</v>
      </c>
      <c r="D9106" t="str">
        <f t="shared" si="1137"/>
        <v>@usairways seriously???  did you not see that i've spent 2 days - for multiple hours on hold just to have to hang up after the hours?</v>
      </c>
      <c r="E9106" t="str">
        <f t="shared" si="1138"/>
        <v>@usairways seriously???  did you not see that i've spent 2 days - for multiple hours on hold just to have to hang up after the hours?</v>
      </c>
      <c r="F9106" t="str">
        <f t="shared" si="1139"/>
        <v>@usairways seriously  did you not see that i've spent 2 days - for multiple hours on hold just to have to hang up after the hours</v>
      </c>
      <c r="G9106" t="str">
        <f t="shared" si="1140"/>
        <v>@usairways seriously  did you not see that i've spent 2 days - for multiple hours on hold just to have to hang up after the hours</v>
      </c>
      <c r="H9106" t="str">
        <f t="shared" si="1141"/>
        <v>@usairways seriously  did you not see that i've spent 2 days - for multiple hours on hold just to have to hang up after the hours</v>
      </c>
      <c r="I9106" t="str">
        <f t="shared" si="1142"/>
        <v>@usairways seriously  did you not see that ive spent 2 days - for multiple hours on hold just to have to hang up after the hours</v>
      </c>
      <c r="J9106" t="str">
        <f t="shared" si="1143"/>
        <v>@usairways seriously  did you not see that ive spent 2 days - for multiple hours on hold just to have to hang up after the hours</v>
      </c>
    </row>
    <row r="9107" spans="1:10" x14ac:dyDescent="0.25">
      <c r="A9107" t="s">
        <v>6</v>
      </c>
      <c r="B9107" t="s">
        <v>9100</v>
      </c>
      <c r="C9107" t="str">
        <f t="shared" si="1136"/>
        <v>@usairways waiting on my flight right now, thanks!!</v>
      </c>
      <c r="D9107" t="str">
        <f t="shared" si="1137"/>
        <v>@usairways waiting on my flight right now, thanks!!</v>
      </c>
      <c r="E9107" t="str">
        <f t="shared" si="1138"/>
        <v>@usairways waiting on my flight right now thanks!!</v>
      </c>
      <c r="F9107" t="str">
        <f t="shared" si="1139"/>
        <v>@usairways waiting on my flight right now thanks!!</v>
      </c>
      <c r="G9107" t="str">
        <f t="shared" si="1140"/>
        <v>@usairways waiting on my flight right now thanks</v>
      </c>
      <c r="H9107" t="str">
        <f t="shared" si="1141"/>
        <v>@usairways waiting on my flight right now thanks</v>
      </c>
      <c r="I9107" t="str">
        <f t="shared" si="1142"/>
        <v>@usairways waiting on my flight right now thanks</v>
      </c>
      <c r="J9107" t="str">
        <f t="shared" si="1143"/>
        <v>@usairways waiting on my flight right now thanks</v>
      </c>
    </row>
    <row r="9108" spans="1:10" x14ac:dyDescent="0.25">
      <c r="A9108" t="s">
        <v>4</v>
      </c>
      <c r="B9108" t="s">
        <v>9101</v>
      </c>
      <c r="C9108" t="str">
        <f t="shared" si="1136"/>
        <v>@usairways how do i add my tsa pre number to an existing reservation?</v>
      </c>
      <c r="D9108" t="str">
        <f t="shared" si="1137"/>
        <v>@usairways how do i add my tsa pre number to an existing reservation?</v>
      </c>
      <c r="E9108" t="str">
        <f t="shared" si="1138"/>
        <v>@usairways how do i add my tsa pre number to an existing reservation?</v>
      </c>
      <c r="F9108" t="str">
        <f t="shared" si="1139"/>
        <v>@usairways how do i add my tsa pre number to an existing reservation</v>
      </c>
      <c r="G9108" t="str">
        <f t="shared" si="1140"/>
        <v>@usairways how do i add my tsa pre number to an existing reservation</v>
      </c>
      <c r="H9108" t="str">
        <f t="shared" si="1141"/>
        <v>@usairways how do i add my tsa pre number to an existing reservation</v>
      </c>
      <c r="I9108" t="str">
        <f t="shared" si="1142"/>
        <v>@usairways how do i add my tsa pre number to an existing reservation</v>
      </c>
      <c r="J9108" t="str">
        <f t="shared" si="1143"/>
        <v>@usairways how do i add my tsa pre number to an existing reservation</v>
      </c>
    </row>
    <row r="9109" spans="1:10" x14ac:dyDescent="0.25">
      <c r="A9109" t="s">
        <v>4</v>
      </c>
      <c r="B9109" t="s">
        <v>9102</v>
      </c>
      <c r="C9109" t="str">
        <f t="shared" si="1136"/>
        <v>@usairways can i please have someone call me 781 879 4505</v>
      </c>
      <c r="D9109" t="str">
        <f t="shared" si="1137"/>
        <v>@usairways can i please have someone call me 781 879 4505</v>
      </c>
      <c r="E9109" t="str">
        <f t="shared" si="1138"/>
        <v>@usairways can i please have someone call me 781 879 4505</v>
      </c>
      <c r="F9109" t="str">
        <f t="shared" si="1139"/>
        <v>@usairways can i please have someone call me 781 879 4505</v>
      </c>
      <c r="G9109" t="str">
        <f t="shared" si="1140"/>
        <v>@usairways can i please have someone call me 781 879 4505</v>
      </c>
      <c r="H9109" t="str">
        <f t="shared" si="1141"/>
        <v>@usairways can i please have someone call me 781 879 4505</v>
      </c>
      <c r="I9109" t="str">
        <f t="shared" si="1142"/>
        <v>@usairways can i please have someone call me 781 879 4505</v>
      </c>
      <c r="J9109" t="str">
        <f t="shared" si="1143"/>
        <v>@usairways can i please have someone call me 781 879 4505</v>
      </c>
    </row>
    <row r="9110" spans="1:10" x14ac:dyDescent="0.25">
      <c r="A9110" t="s">
        <v>6</v>
      </c>
      <c r="B9110" t="s">
        <v>9103</v>
      </c>
      <c r="C9110" t="str">
        <f t="shared" si="1136"/>
        <v>@usairways we're back at a gate. opposite of wheels up. im sure we'll get thete eventually. so thanks.</v>
      </c>
      <c r="D9110" t="str">
        <f t="shared" si="1137"/>
        <v>@usairways we're back at a gate opposite of wheels up im sure we'll get thete eventually so thanks</v>
      </c>
      <c r="E9110" t="str">
        <f t="shared" si="1138"/>
        <v>@usairways we're back at a gate opposite of wheels up im sure we'll get thete eventually so thanks</v>
      </c>
      <c r="F9110" t="str">
        <f t="shared" si="1139"/>
        <v>@usairways we're back at a gate opposite of wheels up im sure we'll get thete eventually so thanks</v>
      </c>
      <c r="G9110" t="str">
        <f t="shared" si="1140"/>
        <v>@usairways we're back at a gate opposite of wheels up im sure we'll get thete eventually so thanks</v>
      </c>
      <c r="H9110" t="str">
        <f t="shared" si="1141"/>
        <v>@usairways we're back at a gate opposite of wheels up im sure we'll get thete eventually so thanks</v>
      </c>
      <c r="I9110" t="str">
        <f t="shared" si="1142"/>
        <v>@usairways were back at a gate opposite of wheels up im sure well get thete eventually so thanks</v>
      </c>
      <c r="J9110" t="str">
        <f t="shared" si="1143"/>
        <v>@usairways were back at a gate opposite of wheels up im sure well get thete eventually so thanks</v>
      </c>
    </row>
    <row r="9111" spans="1:10" x14ac:dyDescent="0.25">
      <c r="A9111" t="s">
        <v>9</v>
      </c>
      <c r="B9111" t="s">
        <v>9104</v>
      </c>
      <c r="C9111" t="str">
        <f t="shared" si="1136"/>
        <v>@usairways. r u aware your wait time to talk to a sales agent is always 30-60 minutes? unacceptable. at least employ a call back feature!</v>
      </c>
      <c r="D9111" t="str">
        <f t="shared" si="1137"/>
        <v>@usairways r u aware your wait time to talk to a sales agent is always 30-60 minutes? unacceptable at least employ a call back feature!</v>
      </c>
      <c r="E9111" t="str">
        <f t="shared" si="1138"/>
        <v>@usairways r u aware your wait time to talk to a sales agent is always 30-60 minutes? unacceptable at least employ a call back feature!</v>
      </c>
      <c r="F9111" t="str">
        <f t="shared" si="1139"/>
        <v>@usairways r u aware your wait time to talk to a sales agent is always 30-60 minutes unacceptable at least employ a call back feature!</v>
      </c>
      <c r="G9111" t="str">
        <f t="shared" si="1140"/>
        <v>@usairways r u aware your wait time to talk to a sales agent is always 30-60 minutes unacceptable at least employ a call back feature</v>
      </c>
      <c r="H9111" t="str">
        <f t="shared" si="1141"/>
        <v>@usairways r u aware your wait time to talk to a sales agent is always 30-60 minutes unacceptable at least employ a call back feature</v>
      </c>
      <c r="I9111" t="str">
        <f t="shared" si="1142"/>
        <v>@usairways r u aware your wait time to talk to a sales agent is always 30-60 minutes unacceptable at least employ a call back feature</v>
      </c>
      <c r="J9111" t="str">
        <f t="shared" si="1143"/>
        <v>@usairways r u aware your wait time to talk to a sales agent is always 30-60 minutes unacceptable at least employ a call back feature</v>
      </c>
    </row>
    <row r="9112" spans="1:10" x14ac:dyDescent="0.25">
      <c r="A9112" t="s">
        <v>4</v>
      </c>
      <c r="B9112" t="s">
        <v>9105</v>
      </c>
      <c r="C9112" t="str">
        <f t="shared" si="1136"/>
        <v>@usairways &amp;amp; @americanair: 1 flight cancelled flightled yesterday and now a delay today has robbed my daughter of 2 days with her grandparents. thanks</v>
      </c>
      <c r="D9112" t="str">
        <f t="shared" si="1137"/>
        <v>@usairways &amp;amp; @americanair: 1 flight cancelled flightled yesterday and now a delay today has robbed my daughter of 2 days with her grandparents thanks</v>
      </c>
      <c r="E9112" t="str">
        <f t="shared" si="1138"/>
        <v>@usairways &amp;amp; @americanair: 1 flight cancelled flightled yesterday and now a delay today has robbed my daughter of 2 days with her grandparents thanks</v>
      </c>
      <c r="F9112" t="str">
        <f t="shared" si="1139"/>
        <v>@usairways &amp;amp; @americanair: 1 flight cancelled flightled yesterday and now a delay today has robbed my daughter of 2 days with her grandparents thanks</v>
      </c>
      <c r="G9112" t="str">
        <f t="shared" si="1140"/>
        <v>@usairways &amp;amp; @americanair: 1 flight cancelled flightled yesterday and now a delay today has robbed my daughter of 2 days with her grandparents thanks</v>
      </c>
      <c r="H9112" t="str">
        <f t="shared" si="1141"/>
        <v>@usairways &amp;amp; @americanair: 1 flight cancelled flightled yesterday and now a delay today has robbed my daughter of 2 days with her grandparents thanks</v>
      </c>
      <c r="I9112" t="str">
        <f t="shared" si="1142"/>
        <v>@usairways &amp;amp; @americanair: 1 flight cancelled flightled yesterday and now a delay today has robbed my daughter of 2 days with her grandparents thanks</v>
      </c>
      <c r="J9112" t="str">
        <f t="shared" si="1143"/>
        <v>@usairways &amp;amp @americanair: 1 flight cancelled flightled yesterday and now a delay today has robbed my daughter of 2 days with her grandparents thanks</v>
      </c>
    </row>
    <row r="9113" spans="1:10" x14ac:dyDescent="0.25">
      <c r="A9113" t="s">
        <v>9</v>
      </c>
      <c r="B9113" t="s">
        <v>9106</v>
      </c>
      <c r="C9113" t="str">
        <f t="shared" si="1136"/>
        <v>@usairways 1729 connecting in charlotte to houston. mechanical issue determined while q'd to take off. and we checked our bags.</v>
      </c>
      <c r="D9113" t="str">
        <f t="shared" si="1137"/>
        <v>@usairways 1729 connecting in charlotte to houston mechanical issue determined while q'd to take off and we checked our bags</v>
      </c>
      <c r="E9113" t="str">
        <f t="shared" si="1138"/>
        <v>@usairways 1729 connecting in charlotte to houston mechanical issue determined while q'd to take off and we checked our bags</v>
      </c>
      <c r="F9113" t="str">
        <f t="shared" si="1139"/>
        <v>@usairways 1729 connecting in charlotte to houston mechanical issue determined while q'd to take off and we checked our bags</v>
      </c>
      <c r="G9113" t="str">
        <f t="shared" si="1140"/>
        <v>@usairways 1729 connecting in charlotte to houston mechanical issue determined while q'd to take off and we checked our bags</v>
      </c>
      <c r="H9113" t="str">
        <f t="shared" si="1141"/>
        <v>@usairways 1729 connecting in charlotte to houston mechanical issue determined while q'd to take off and we checked our bags</v>
      </c>
      <c r="I9113" t="str">
        <f t="shared" si="1142"/>
        <v>@usairways 1729 connecting in charlotte to houston mechanical issue determined while qd to take off and we checked our bags</v>
      </c>
      <c r="J9113" t="str">
        <f t="shared" si="1143"/>
        <v>@usairways 1729 connecting in charlotte to houston mechanical issue determined while qd to take off and we checked our bags</v>
      </c>
    </row>
    <row r="9114" spans="1:10" x14ac:dyDescent="0.25">
      <c r="A9114" t="s">
        <v>9</v>
      </c>
      <c r="B9114" t="s">
        <v>9107</v>
      </c>
      <c r="C9114" t="str">
        <f t="shared" si="1136"/>
        <v>@usairways can you dm please in regards to update on lost bag please.</v>
      </c>
      <c r="D9114" t="str">
        <f t="shared" si="1137"/>
        <v>@usairways can you dm please in regards to update on lost bag please</v>
      </c>
      <c r="E9114" t="str">
        <f t="shared" si="1138"/>
        <v>@usairways can you dm please in regards to update on lost bag please</v>
      </c>
      <c r="F9114" t="str">
        <f t="shared" si="1139"/>
        <v>@usairways can you dm please in regards to update on lost bag please</v>
      </c>
      <c r="G9114" t="str">
        <f t="shared" si="1140"/>
        <v>@usairways can you dm please in regards to update on lost bag please</v>
      </c>
      <c r="H9114" t="str">
        <f t="shared" si="1141"/>
        <v>@usairways can you dm please in regards to update on lost bag please</v>
      </c>
      <c r="I9114" t="str">
        <f t="shared" si="1142"/>
        <v>@usairways can you dm please in regards to update on lost bag please</v>
      </c>
      <c r="J9114" t="str">
        <f t="shared" si="1143"/>
        <v>@usairways can you dm please in regards to update on lost bag please</v>
      </c>
    </row>
    <row r="9115" spans="1:10" x14ac:dyDescent="0.25">
      <c r="A9115" t="s">
        <v>9</v>
      </c>
      <c r="B9115" t="s">
        <v>9108</v>
      </c>
      <c r="C9115" t="str">
        <f t="shared" si="1136"/>
        <v>@usairways need to retrain us 3837 lead flight attendant and gate agent at arrival mke 2/23.  horrible attitudes toward helping customers.</v>
      </c>
      <c r="D9115" t="str">
        <f t="shared" si="1137"/>
        <v>@usairways need to retrain us 3837 lead flight attendant and gate agent at arrival mke 2/23  horrible attitudes toward helping customers</v>
      </c>
      <c r="E9115" t="str">
        <f t="shared" si="1138"/>
        <v>@usairways need to retrain us 3837 lead flight attendant and gate agent at arrival mke 2/23  horrible attitudes toward helping customers</v>
      </c>
      <c r="F9115" t="str">
        <f t="shared" si="1139"/>
        <v>@usairways need to retrain us 3837 lead flight attendant and gate agent at arrival mke 2/23  horrible attitudes toward helping customers</v>
      </c>
      <c r="G9115" t="str">
        <f t="shared" si="1140"/>
        <v>@usairways need to retrain us 3837 lead flight attendant and gate agent at arrival mke 2/23  horrible attitudes toward helping customers</v>
      </c>
      <c r="H9115" t="str">
        <f t="shared" si="1141"/>
        <v>@usairways need to retrain us 3837 lead flight attendant and gate agent at arrival mke 2/23  horrible attitudes toward helping customers</v>
      </c>
      <c r="I9115" t="str">
        <f t="shared" si="1142"/>
        <v>@usairways need to retrain us 3837 lead flight attendant and gate agent at arrival mke 2/23  horrible attitudes toward helping customers</v>
      </c>
      <c r="J9115" t="str">
        <f t="shared" si="1143"/>
        <v>@usairways need to retrain us 3837 lead flight attendant and gate agent at arrival mke 2/23  horrible attitudes toward helping customers</v>
      </c>
    </row>
    <row r="9116" spans="1:10" x14ac:dyDescent="0.25">
      <c r="A9116" t="s">
        <v>9</v>
      </c>
      <c r="B9116" t="s">
        <v>9109</v>
      </c>
      <c r="C9116" t="str">
        <f t="shared" si="1136"/>
        <v>@usairways youre batting .1000. every flight ive taken is delayed. worst airline. ever.</v>
      </c>
      <c r="D9116" t="str">
        <f t="shared" si="1137"/>
        <v>@usairways youre batting 1000 every flight ive taken is delayed worst airline ever</v>
      </c>
      <c r="E9116" t="str">
        <f t="shared" si="1138"/>
        <v>@usairways youre batting 1000 every flight ive taken is delayed worst airline ever</v>
      </c>
      <c r="F9116" t="str">
        <f t="shared" si="1139"/>
        <v>@usairways youre batting 1000 every flight ive taken is delayed worst airline ever</v>
      </c>
      <c r="G9116" t="str">
        <f t="shared" si="1140"/>
        <v>@usairways youre batting 1000 every flight ive taken is delayed worst airline ever</v>
      </c>
      <c r="H9116" t="str">
        <f t="shared" si="1141"/>
        <v>@usairways youre batting 1000 every flight ive taken is delayed worst airline ever</v>
      </c>
      <c r="I9116" t="str">
        <f t="shared" si="1142"/>
        <v>@usairways youre batting 1000 every flight ive taken is delayed worst airline ever</v>
      </c>
      <c r="J9116" t="str">
        <f t="shared" si="1143"/>
        <v>@usairways youre batting 1000 every flight ive taken is delayed worst airline ever</v>
      </c>
    </row>
    <row r="9117" spans="1:10" x14ac:dyDescent="0.25">
      <c r="A9117" t="s">
        <v>6</v>
      </c>
      <c r="B9117" t="s">
        <v>9110</v>
      </c>
      <c r="C9117" t="str">
        <f t="shared" si="1136"/>
        <v>@usairways knows customer service!! thank you for starting our 2 week vacay on an amazing note! thank you sarita!!!</v>
      </c>
      <c r="D9117" t="str">
        <f t="shared" si="1137"/>
        <v>@usairways knows customer service!! thank you for starting our 2 week vacay on an amazing note! thank you sarita!!!</v>
      </c>
      <c r="E9117" t="str">
        <f t="shared" si="1138"/>
        <v>@usairways knows customer service!! thank you for starting our 2 week vacay on an amazing note! thank you sarita!!!</v>
      </c>
      <c r="F9117" t="str">
        <f t="shared" si="1139"/>
        <v>@usairways knows customer service!! thank you for starting our 2 week vacay on an amazing note! thank you sarita!!!</v>
      </c>
      <c r="G9117" t="str">
        <f t="shared" si="1140"/>
        <v>@usairways knows customer service thank you for starting our 2 week vacay on an amazing note thank you sarita</v>
      </c>
      <c r="H9117" t="str">
        <f t="shared" si="1141"/>
        <v>@usairways knows customer service thank you for starting our 2 week vacay on an amazing note thank you sarita</v>
      </c>
      <c r="I9117" t="str">
        <f t="shared" si="1142"/>
        <v>@usairways knows customer service thank you for starting our 2 week vacay on an amazing note thank you sarita</v>
      </c>
      <c r="J9117" t="str">
        <f t="shared" si="1143"/>
        <v>@usairways knows customer service thank you for starting our 2 week vacay on an amazing note thank you sarita</v>
      </c>
    </row>
    <row r="9118" spans="1:10" x14ac:dyDescent="0.25">
      <c r="A9118" t="s">
        <v>9</v>
      </c>
      <c r="B9118" t="s">
        <v>9111</v>
      </c>
      <c r="C9118" t="str">
        <f t="shared" si="1136"/>
        <v>@usairways why aren't you updating flight status/delays?</v>
      </c>
      <c r="D9118" t="str">
        <f t="shared" si="1137"/>
        <v>@usairways why aren't you updating flight status/delays?</v>
      </c>
      <c r="E9118" t="str">
        <f t="shared" si="1138"/>
        <v>@usairways why aren't you updating flight status/delays?</v>
      </c>
      <c r="F9118" t="str">
        <f t="shared" si="1139"/>
        <v>@usairways why aren't you updating flight status/delays</v>
      </c>
      <c r="G9118" t="str">
        <f t="shared" si="1140"/>
        <v>@usairways why aren't you updating flight status/delays</v>
      </c>
      <c r="H9118" t="str">
        <f t="shared" si="1141"/>
        <v>@usairways why aren't you updating flight status/delays</v>
      </c>
      <c r="I9118" t="str">
        <f t="shared" si="1142"/>
        <v>@usairways why arent you updating flight status/delays</v>
      </c>
      <c r="J9118" t="str">
        <f t="shared" si="1143"/>
        <v>@usairways why arent you updating flight status/delays</v>
      </c>
    </row>
    <row r="9119" spans="1:10" x14ac:dyDescent="0.25">
      <c r="A9119" t="s">
        <v>9</v>
      </c>
      <c r="B9119" t="s">
        <v>9112</v>
      </c>
      <c r="C9119" t="str">
        <f t="shared" si="1136"/>
        <v>@usairways they're also saying the clt flights are delayed but you're not showing it in your system which makes it impossible to figure out</v>
      </c>
      <c r="D9119" t="str">
        <f t="shared" si="1137"/>
        <v>@usairways they're also saying the clt flights are delayed but you're not showing it in your system which makes it impossible to figure out</v>
      </c>
      <c r="E9119" t="str">
        <f t="shared" si="1138"/>
        <v>@usairways they're also saying the clt flights are delayed but you're not showing it in your system which makes it impossible to figure out</v>
      </c>
      <c r="F9119" t="str">
        <f t="shared" si="1139"/>
        <v>@usairways they're also saying the clt flights are delayed but you're not showing it in your system which makes it impossible to figure out</v>
      </c>
      <c r="G9119" t="str">
        <f t="shared" si="1140"/>
        <v>@usairways they're also saying the clt flights are delayed but you're not showing it in your system which makes it impossible to figure out</v>
      </c>
      <c r="H9119" t="str">
        <f t="shared" si="1141"/>
        <v>@usairways they're also saying the clt flights are delayed but you're not showing it in your system which makes it impossible to figure out</v>
      </c>
      <c r="I9119" t="str">
        <f t="shared" si="1142"/>
        <v>@usairways theyre also saying the clt flights are delayed but youre not showing it in your system which makes it impossible to figure out</v>
      </c>
      <c r="J9119" t="str">
        <f t="shared" si="1143"/>
        <v>@usairways theyre also saying the clt flights are delayed but youre not showing it in your system which makes it impossible to figure out</v>
      </c>
    </row>
    <row r="9120" spans="1:10" x14ac:dyDescent="0.25">
      <c r="A9120" t="s">
        <v>9</v>
      </c>
      <c r="B9120" t="s">
        <v>9113</v>
      </c>
      <c r="C9120" t="str">
        <f t="shared" si="1136"/>
        <v>@usairways nope, they just announced we're headed back to the gate.</v>
      </c>
      <c r="D9120" t="str">
        <f t="shared" si="1137"/>
        <v>@usairways nope, they just announced we're headed back to the gate</v>
      </c>
      <c r="E9120" t="str">
        <f t="shared" si="1138"/>
        <v>@usairways nope they just announced we're headed back to the gate</v>
      </c>
      <c r="F9120" t="str">
        <f t="shared" si="1139"/>
        <v>@usairways nope they just announced we're headed back to the gate</v>
      </c>
      <c r="G9120" t="str">
        <f t="shared" si="1140"/>
        <v>@usairways nope they just announced we're headed back to the gate</v>
      </c>
      <c r="H9120" t="str">
        <f t="shared" si="1141"/>
        <v>@usairways nope they just announced we're headed back to the gate</v>
      </c>
      <c r="I9120" t="str">
        <f t="shared" si="1142"/>
        <v>@usairways nope they just announced were headed back to the gate</v>
      </c>
      <c r="J9120" t="str">
        <f t="shared" si="1143"/>
        <v>@usairways nope they just announced were headed back to the gate</v>
      </c>
    </row>
    <row r="9121" spans="1:10" x14ac:dyDescent="0.25">
      <c r="A9121" t="s">
        <v>9</v>
      </c>
      <c r="B9121" t="s">
        <v>9114</v>
      </c>
      <c r="C9121" t="str">
        <f t="shared" si="1136"/>
        <v>@usairways pretty sure we didn't actually take off at 7:10 http://t.co/vuxf4r4unu</v>
      </c>
      <c r="D9121" t="str">
        <f t="shared" si="1137"/>
        <v>@usairways pretty sure we didn't actually take off at 7:10 http://tco/vuxf4r4unu</v>
      </c>
      <c r="E9121" t="str">
        <f t="shared" si="1138"/>
        <v>@usairways pretty sure we didn't actually take off at 7:10 http://tco/vuxf4r4unu</v>
      </c>
      <c r="F9121" t="str">
        <f t="shared" si="1139"/>
        <v>@usairways pretty sure we didn't actually take off at 7:10 http://tco/vuxf4r4unu</v>
      </c>
      <c r="G9121" t="str">
        <f t="shared" si="1140"/>
        <v>@usairways pretty sure we didn't actually take off at 7:10 http://tco/vuxf4r4unu</v>
      </c>
      <c r="H9121" t="str">
        <f t="shared" si="1141"/>
        <v>@usairways pretty sure we didn't actually take off at 7:10 http://tco/vuxf4r4unu</v>
      </c>
      <c r="I9121" t="str">
        <f t="shared" si="1142"/>
        <v>@usairways pretty sure we didnt actually take off at 7:10 http://tco/vuxf4r4unu</v>
      </c>
      <c r="J9121" t="str">
        <f t="shared" si="1143"/>
        <v>@usairways pretty sure we didnt actually take off at 7:10 http://tco/vuxf4r4unu</v>
      </c>
    </row>
    <row r="9122" spans="1:10" x14ac:dyDescent="0.25">
      <c r="A9122" t="s">
        <v>9</v>
      </c>
      <c r="B9122" t="s">
        <v>9115</v>
      </c>
      <c r="C9122" t="str">
        <f t="shared" si="1136"/>
        <v>@usairways well then that is a horrible flaw in your system. 2 hours in the past day i've wasted. i've got a job &amp;amp; family this is crazy</v>
      </c>
      <c r="D9122" t="str">
        <f t="shared" si="1137"/>
        <v>@usairways well then that is a horrible flaw in your system 2 hours in the past day i've wasted i've got a job &amp;amp; family this is crazy</v>
      </c>
      <c r="E9122" t="str">
        <f t="shared" si="1138"/>
        <v>@usairways well then that is a horrible flaw in your system 2 hours in the past day i've wasted i've got a job &amp;amp; family this is crazy</v>
      </c>
      <c r="F9122" t="str">
        <f t="shared" si="1139"/>
        <v>@usairways well then that is a horrible flaw in your system 2 hours in the past day i've wasted i've got a job &amp;amp; family this is crazy</v>
      </c>
      <c r="G9122" t="str">
        <f t="shared" si="1140"/>
        <v>@usairways well then that is a horrible flaw in your system 2 hours in the past day i've wasted i've got a job &amp;amp; family this is crazy</v>
      </c>
      <c r="H9122" t="str">
        <f t="shared" si="1141"/>
        <v>@usairways well then that is a horrible flaw in your system 2 hours in the past day i've wasted i've got a job &amp;amp; family this is crazy</v>
      </c>
      <c r="I9122" t="str">
        <f t="shared" si="1142"/>
        <v>@usairways well then that is a horrible flaw in your system 2 hours in the past day ive wasted ive got a job &amp;amp; family this is crazy</v>
      </c>
      <c r="J9122" t="str">
        <f t="shared" si="1143"/>
        <v>@usairways well then that is a horrible flaw in your system 2 hours in the past day ive wasted ive got a job &amp;amp family this is crazy</v>
      </c>
    </row>
    <row r="9123" spans="1:10" x14ac:dyDescent="0.25">
      <c r="A9123" t="s">
        <v>9</v>
      </c>
      <c r="B9123" t="s">
        <v>9116</v>
      </c>
      <c r="C9123" t="str">
        <f t="shared" si="1136"/>
        <v>@usairways 5203 and we're just sitting 20 feet from an open gate</v>
      </c>
      <c r="D9123" t="str">
        <f t="shared" si="1137"/>
        <v>@usairways 5203 and we're just sitting 20 feet from an open gate</v>
      </c>
      <c r="E9123" t="str">
        <f t="shared" si="1138"/>
        <v>@usairways 5203 and we're just sitting 20 feet from an open gate</v>
      </c>
      <c r="F9123" t="str">
        <f t="shared" si="1139"/>
        <v>@usairways 5203 and we're just sitting 20 feet from an open gate</v>
      </c>
      <c r="G9123" t="str">
        <f t="shared" si="1140"/>
        <v>@usairways 5203 and we're just sitting 20 feet from an open gate</v>
      </c>
      <c r="H9123" t="str">
        <f t="shared" si="1141"/>
        <v>@usairways 5203 and we're just sitting 20 feet from an open gate</v>
      </c>
      <c r="I9123" t="str">
        <f t="shared" si="1142"/>
        <v>@usairways 5203 and were just sitting 20 feet from an open gate</v>
      </c>
      <c r="J9123" t="str">
        <f t="shared" si="1143"/>
        <v>@usairways 5203 and were just sitting 20 feet from an open gate</v>
      </c>
    </row>
    <row r="9124" spans="1:10" x14ac:dyDescent="0.25">
      <c r="A9124" t="s">
        <v>9</v>
      </c>
      <c r="B9124" t="s">
        <v>9117</v>
      </c>
      <c r="C9124" t="str">
        <f t="shared" si="1136"/>
        <v>@usairways just wasted another hour of my life on hold. this is insanity. there has to be another way to use my voucher as payment online</v>
      </c>
      <c r="D9124" t="str">
        <f t="shared" si="1137"/>
        <v>@usairways just wasted another hour of my life on hold this is insanity there has to be another way to use my voucher as payment online</v>
      </c>
      <c r="E9124" t="str">
        <f t="shared" si="1138"/>
        <v>@usairways just wasted another hour of my life on hold this is insanity there has to be another way to use my voucher as payment online</v>
      </c>
      <c r="F9124" t="str">
        <f t="shared" si="1139"/>
        <v>@usairways just wasted another hour of my life on hold this is insanity there has to be another way to use my voucher as payment online</v>
      </c>
      <c r="G9124" t="str">
        <f t="shared" si="1140"/>
        <v>@usairways just wasted another hour of my life on hold this is insanity there has to be another way to use my voucher as payment online</v>
      </c>
      <c r="H9124" t="str">
        <f t="shared" si="1141"/>
        <v>@usairways just wasted another hour of my life on hold this is insanity there has to be another way to use my voucher as payment online</v>
      </c>
      <c r="I9124" t="str">
        <f t="shared" si="1142"/>
        <v>@usairways just wasted another hour of my life on hold this is insanity there has to be another way to use my voucher as payment online</v>
      </c>
      <c r="J9124" t="str">
        <f t="shared" si="1143"/>
        <v>@usairways just wasted another hour of my life on hold this is insanity there has to be another way to use my voucher as payment online</v>
      </c>
    </row>
    <row r="9125" spans="1:10" x14ac:dyDescent="0.25">
      <c r="A9125" t="s">
        <v>9</v>
      </c>
      <c r="B9125" t="s">
        <v>9118</v>
      </c>
      <c r="C9125" t="str">
        <f t="shared" si="1136"/>
        <v>@usairways what's wrong with the plane? flt 581</v>
      </c>
      <c r="D9125" t="str">
        <f t="shared" si="1137"/>
        <v>@usairways what's wrong with the plane? flt 581</v>
      </c>
      <c r="E9125" t="str">
        <f t="shared" si="1138"/>
        <v>@usairways what's wrong with the plane? flt 581</v>
      </c>
      <c r="F9125" t="str">
        <f t="shared" si="1139"/>
        <v>@usairways what's wrong with the plane flt 581</v>
      </c>
      <c r="G9125" t="str">
        <f t="shared" si="1140"/>
        <v>@usairways what's wrong with the plane flt 581</v>
      </c>
      <c r="H9125" t="str">
        <f t="shared" si="1141"/>
        <v>@usairways what's wrong with the plane flt 581</v>
      </c>
      <c r="I9125" t="str">
        <f t="shared" si="1142"/>
        <v>@usairways whats wrong with the plane flt 581</v>
      </c>
      <c r="J9125" t="str">
        <f t="shared" si="1143"/>
        <v>@usairways whats wrong with the plane flt 581</v>
      </c>
    </row>
    <row r="9126" spans="1:10" x14ac:dyDescent="0.25">
      <c r="A9126" t="s">
        <v>9</v>
      </c>
      <c r="B9126" t="s">
        <v>9119</v>
      </c>
      <c r="C9126" t="str">
        <f t="shared" si="1136"/>
        <v>@usairways @united two broken airplanes, two days late flightr and i'm stranded after a funeral and missing out on my last semester of #college. ðÿ‘</v>
      </c>
      <c r="D9126" t="str">
        <f t="shared" si="1137"/>
        <v>@usairways @united two broken airplanes, two days late flightr and i'm stranded after a funeral and missing out on my last semester of #college ðÿ‘</v>
      </c>
      <c r="E9126" t="str">
        <f t="shared" si="1138"/>
        <v>@usairways @united two broken airplanes two days late flightr and i'm stranded after a funeral and missing out on my last semester of #college ðÿ‘</v>
      </c>
      <c r="F9126" t="str">
        <f t="shared" si="1139"/>
        <v>@usairways @united two broken airplanes two days late flightr and i'm stranded after a funeral and missing out on my last semester of #college ðÿ‘</v>
      </c>
      <c r="G9126" t="str">
        <f t="shared" si="1140"/>
        <v>@usairways @united two broken airplanes two days late flightr and i'm stranded after a funeral and missing out on my last semester of #college ðÿ‘</v>
      </c>
      <c r="H9126" t="str">
        <f t="shared" si="1141"/>
        <v>@usairways @united two broken airplanes two days late flightr and i'm stranded after a funeral and missing out on my last semester of #college ðÿ‘</v>
      </c>
      <c r="I9126" t="str">
        <f t="shared" si="1142"/>
        <v>@usairways @united two broken airplanes two days late flightr and im stranded after a funeral and missing out on my last semester of #college ðÿ‘</v>
      </c>
      <c r="J9126" t="str">
        <f t="shared" si="1143"/>
        <v>@usairways @united two broken airplanes two days late flightr and im stranded after a funeral and missing out on my last semester of #college ðÿ‘</v>
      </c>
    </row>
    <row r="9127" spans="1:10" x14ac:dyDescent="0.25">
      <c r="A9127" t="s">
        <v>9</v>
      </c>
      <c r="B9127" t="s">
        <v>9120</v>
      </c>
      <c r="C9127" t="str">
        <f t="shared" si="1136"/>
        <v>@usairways @americanair day 3 &amp;amp; still no luggage chkd http://t.co/mbltalr4bs status=awaiting asgmnt to driver since yest 10:15am</v>
      </c>
      <c r="D9127" t="str">
        <f t="shared" si="1137"/>
        <v>@usairways @americanair day 3 &amp;amp; still no luggage chkd http://tco/mbltalr4bs status=awaiting asgmnt to driver since yest 10:15am</v>
      </c>
      <c r="E9127" t="str">
        <f t="shared" si="1138"/>
        <v>@usairways @americanair day 3 &amp;amp; still no luggage chkd http://tco/mbltalr4bs status=awaiting asgmnt to driver since yest 10:15am</v>
      </c>
      <c r="F9127" t="str">
        <f t="shared" si="1139"/>
        <v>@usairways @americanair day 3 &amp;amp; still no luggage chkd http://tco/mbltalr4bs status=awaiting asgmnt to driver since yest 10:15am</v>
      </c>
      <c r="G9127" t="str">
        <f t="shared" si="1140"/>
        <v>@usairways @americanair day 3 &amp;amp; still no luggage chkd http://tco/mbltalr4bs status=awaiting asgmnt to driver since yest 10:15am</v>
      </c>
      <c r="H9127" t="str">
        <f t="shared" si="1141"/>
        <v>@usairways @americanair day 3 &amp;amp; still no luggage chkd http://tco/mbltalr4bs status=awaiting asgmnt to driver since yest 10:15am</v>
      </c>
      <c r="I9127" t="str">
        <f t="shared" si="1142"/>
        <v>@usairways @americanair day 3 &amp;amp; still no luggage chkd http://tco/mbltalr4bs status=awaiting asgmnt to driver since yest 10:15am</v>
      </c>
      <c r="J9127" t="str">
        <f t="shared" si="1143"/>
        <v>@usairways @americanair day 3 &amp;amp still no luggage chkd http://tco/mbltalr4bs status=awaiting asgmnt to driver since yest 10:15am</v>
      </c>
    </row>
    <row r="9128" spans="1:10" x14ac:dyDescent="0.25">
      <c r="A9128" t="s">
        <v>9</v>
      </c>
      <c r="B9128" t="s">
        <v>9121</v>
      </c>
      <c r="C9128" t="str">
        <f t="shared" si="1136"/>
        <v>@usairways flight 830 clt to phl. i was 1st on list.someone else got spot. rude employee in coach. wouldt give id. said he was cute red head</v>
      </c>
      <c r="D9128" t="str">
        <f t="shared" si="1137"/>
        <v>@usairways flight 830 clt to phl i was 1st on listsomeone else got spot rude employee in coach wouldt give id said he was cute red head</v>
      </c>
      <c r="E9128" t="str">
        <f t="shared" si="1138"/>
        <v>@usairways flight 830 clt to phl i was 1st on listsomeone else got spot rude employee in coach wouldt give id said he was cute red head</v>
      </c>
      <c r="F9128" t="str">
        <f t="shared" si="1139"/>
        <v>@usairways flight 830 clt to phl i was 1st on listsomeone else got spot rude employee in coach wouldt give id said he was cute red head</v>
      </c>
      <c r="G9128" t="str">
        <f t="shared" si="1140"/>
        <v>@usairways flight 830 clt to phl i was 1st on listsomeone else got spot rude employee in coach wouldt give id said he was cute red head</v>
      </c>
      <c r="H9128" t="str">
        <f t="shared" si="1141"/>
        <v>@usairways flight 830 clt to phl i was 1st on listsomeone else got spot rude employee in coach wouldt give id said he was cute red head</v>
      </c>
      <c r="I9128" t="str">
        <f t="shared" si="1142"/>
        <v>@usairways flight 830 clt to phl i was 1st on listsomeone else got spot rude employee in coach wouldt give id said he was cute red head</v>
      </c>
      <c r="J9128" t="str">
        <f t="shared" si="1143"/>
        <v>@usairways flight 830 clt to phl i was 1st on listsomeone else got spot rude employee in coach wouldt give id said he was cute red head</v>
      </c>
    </row>
    <row r="9129" spans="1:10" x14ac:dyDescent="0.25">
      <c r="A9129" t="s">
        <v>9</v>
      </c>
      <c r="B9129" t="s">
        <v>9122</v>
      </c>
      <c r="C9129" t="str">
        <f t="shared" si="1136"/>
        <v>@usairways asked her why needed to take yellow tag off. she said, "because i told you to!" expect a personal apology from her- unacceptable!</v>
      </c>
      <c r="D9129" t="str">
        <f t="shared" si="1137"/>
        <v>@usairways asked her why needed to take yellow tag off she said, "because i told you to!" expect a personal apology from her- unacceptable!</v>
      </c>
      <c r="E9129" t="str">
        <f t="shared" si="1138"/>
        <v>@usairways asked her why needed to take yellow tag off she said "because i told you to!" expect a personal apology from her- unacceptable!</v>
      </c>
      <c r="F9129" t="str">
        <f t="shared" si="1139"/>
        <v>@usairways asked her why needed to take yellow tag off she said "because i told you to!" expect a personal apology from her- unacceptable!</v>
      </c>
      <c r="G9129" t="str">
        <f t="shared" si="1140"/>
        <v>@usairways asked her why needed to take yellow tag off she said "because i told you to" expect a personal apology from her- unacceptable</v>
      </c>
      <c r="H9129" t="str">
        <f t="shared" si="1141"/>
        <v>@usairways asked her why needed to take yellow tag off she said because i told you to expect a personal apology from her- unacceptable</v>
      </c>
      <c r="I9129" t="str">
        <f t="shared" si="1142"/>
        <v>@usairways asked her why needed to take yellow tag off she said because i told you to expect a personal apology from her- unacceptable</v>
      </c>
      <c r="J9129" t="str">
        <f t="shared" si="1143"/>
        <v>@usairways asked her why needed to take yellow tag off she said because i told you to expect a personal apology from her- unacceptable</v>
      </c>
    </row>
    <row r="9130" spans="1:10" x14ac:dyDescent="0.25">
      <c r="A9130" t="s">
        <v>9</v>
      </c>
      <c r="B9130" t="s">
        <v>9123</v>
      </c>
      <c r="C9130" t="str">
        <f t="shared" si="1136"/>
        <v>@usairways , since jan 22 have been on 10 flights. why the disrespect in clt, flt #2063 at 2:50pm on 18feb to dca? just asked herba question</v>
      </c>
      <c r="D9130" t="str">
        <f t="shared" si="1137"/>
        <v>@usairways , since jan 22 have been on 10 flights why the disrespect in clt, flt #2063 at 2:50pm on 18feb to dca? just asked herba question</v>
      </c>
      <c r="E9130" t="str">
        <f t="shared" si="1138"/>
        <v>@usairways  since jan 22 have been on 10 flights why the disrespect in clt flt #2063 at 2:50pm on 18feb to dca? just asked herba question</v>
      </c>
      <c r="F9130" t="str">
        <f t="shared" si="1139"/>
        <v>@usairways  since jan 22 have been on 10 flights why the disrespect in clt flt #2063 at 2:50pm on 18feb to dca just asked herba question</v>
      </c>
      <c r="G9130" t="str">
        <f t="shared" si="1140"/>
        <v>@usairways  since jan 22 have been on 10 flights why the disrespect in clt flt #2063 at 2:50pm on 18feb to dca just asked herba question</v>
      </c>
      <c r="H9130" t="str">
        <f t="shared" si="1141"/>
        <v>@usairways  since jan 22 have been on 10 flights why the disrespect in clt flt #2063 at 2:50pm on 18feb to dca just asked herba question</v>
      </c>
      <c r="I9130" t="str">
        <f t="shared" si="1142"/>
        <v>@usairways  since jan 22 have been on 10 flights why the disrespect in clt flt #2063 at 2:50pm on 18feb to dca just asked herba question</v>
      </c>
      <c r="J9130" t="str">
        <f t="shared" si="1143"/>
        <v>@usairways  since jan 22 have been on 10 flights why the disrespect in clt flt #2063 at 2:50pm on 18feb to dca just asked herba question</v>
      </c>
    </row>
    <row r="9131" spans="1:10" x14ac:dyDescent="0.25">
      <c r="A9131" t="s">
        <v>9</v>
      </c>
      <c r="B9131" t="s">
        <v>9124</v>
      </c>
      <c r="C9131" t="str">
        <f t="shared" si="1136"/>
        <v>@usairways nah it's for my flight next week.. inside my chairman 7-day window but you still haven't released the last open first seat to me</v>
      </c>
      <c r="D9131" t="str">
        <f t="shared" si="1137"/>
        <v>@usairways nah it's for my flight next week inside my chairman 7-day window but you still haven't released the last open first seat to me</v>
      </c>
      <c r="E9131" t="str">
        <f t="shared" si="1138"/>
        <v>@usairways nah it's for my flight next week inside my chairman 7-day window but you still haven't released the last open first seat to me</v>
      </c>
      <c r="F9131" t="str">
        <f t="shared" si="1139"/>
        <v>@usairways nah it's for my flight next week inside my chairman 7-day window but you still haven't released the last open first seat to me</v>
      </c>
      <c r="G9131" t="str">
        <f t="shared" si="1140"/>
        <v>@usairways nah it's for my flight next week inside my chairman 7-day window but you still haven't released the last open first seat to me</v>
      </c>
      <c r="H9131" t="str">
        <f t="shared" si="1141"/>
        <v>@usairways nah it's for my flight next week inside my chairman 7-day window but you still haven't released the last open first seat to me</v>
      </c>
      <c r="I9131" t="str">
        <f t="shared" si="1142"/>
        <v>@usairways nah its for my flight next week inside my chairman 7-day window but you still havent released the last open first seat to me</v>
      </c>
      <c r="J9131" t="str">
        <f t="shared" si="1143"/>
        <v>@usairways nah its for my flight next week inside my chairman 7-day window but you still havent released the last open first seat to me</v>
      </c>
    </row>
    <row r="9132" spans="1:10" x14ac:dyDescent="0.25">
      <c r="A9132" t="s">
        <v>4</v>
      </c>
      <c r="B9132" t="s">
        <v>9125</v>
      </c>
      <c r="C9132" t="str">
        <f t="shared" si="1136"/>
        <v>@usairways flight 1946 out of clt this morning.  it's snowing here.  should i head out to the airport?</v>
      </c>
      <c r="D9132" t="str">
        <f t="shared" si="1137"/>
        <v>@usairways flight 1946 out of clt this morning  it's snowing here  should i head out to the airport?</v>
      </c>
      <c r="E9132" t="str">
        <f t="shared" si="1138"/>
        <v>@usairways flight 1946 out of clt this morning  it's snowing here  should i head out to the airport?</v>
      </c>
      <c r="F9132" t="str">
        <f t="shared" si="1139"/>
        <v>@usairways flight 1946 out of clt this morning  it's snowing here  should i head out to the airport</v>
      </c>
      <c r="G9132" t="str">
        <f t="shared" si="1140"/>
        <v>@usairways flight 1946 out of clt this morning  it's snowing here  should i head out to the airport</v>
      </c>
      <c r="H9132" t="str">
        <f t="shared" si="1141"/>
        <v>@usairways flight 1946 out of clt this morning  it's snowing here  should i head out to the airport</v>
      </c>
      <c r="I9132" t="str">
        <f t="shared" si="1142"/>
        <v>@usairways flight 1946 out of clt this morning  its snowing here  should i head out to the airport</v>
      </c>
      <c r="J9132" t="str">
        <f t="shared" si="1143"/>
        <v>@usairways flight 1946 out of clt this morning  its snowing here  should i head out to the airport</v>
      </c>
    </row>
    <row r="9133" spans="1:10" x14ac:dyDescent="0.25">
      <c r="A9133" t="s">
        <v>9</v>
      </c>
      <c r="B9133" t="s">
        <v>9126</v>
      </c>
      <c r="C9133" t="str">
        <f t="shared" si="1136"/>
        <v>@usairways i've been on hold for 41min. just trying to change my reservation.</v>
      </c>
      <c r="D9133" t="str">
        <f t="shared" si="1137"/>
        <v>@usairways i've been on hold for 41min just trying to change my reservation</v>
      </c>
      <c r="E9133" t="str">
        <f t="shared" si="1138"/>
        <v>@usairways i've been on hold for 41min just trying to change my reservation</v>
      </c>
      <c r="F9133" t="str">
        <f t="shared" si="1139"/>
        <v>@usairways i've been on hold for 41min just trying to change my reservation</v>
      </c>
      <c r="G9133" t="str">
        <f t="shared" si="1140"/>
        <v>@usairways i've been on hold for 41min just trying to change my reservation</v>
      </c>
      <c r="H9133" t="str">
        <f t="shared" si="1141"/>
        <v>@usairways i've been on hold for 41min just trying to change my reservation</v>
      </c>
      <c r="I9133" t="str">
        <f t="shared" si="1142"/>
        <v>@usairways ive been on hold for 41min just trying to change my reservation</v>
      </c>
      <c r="J9133" t="str">
        <f t="shared" si="1143"/>
        <v>@usairways ive been on hold for 41min just trying to change my reservation</v>
      </c>
    </row>
    <row r="9134" spans="1:10" x14ac:dyDescent="0.25">
      <c r="A9134" t="s">
        <v>4</v>
      </c>
      <c r="B9134" t="s">
        <v>9127</v>
      </c>
      <c r="C9134" t="str">
        <f t="shared" si="1136"/>
        <v>@usairways i am a uk citizen. is there a uk number i could try?</v>
      </c>
      <c r="D9134" t="str">
        <f t="shared" si="1137"/>
        <v>@usairways i am a uk citizen is there a uk number i could try?</v>
      </c>
      <c r="E9134" t="str">
        <f t="shared" si="1138"/>
        <v>@usairways i am a uk citizen is there a uk number i could try?</v>
      </c>
      <c r="F9134" t="str">
        <f t="shared" si="1139"/>
        <v>@usairways i am a uk citizen is there a uk number i could try</v>
      </c>
      <c r="G9134" t="str">
        <f t="shared" si="1140"/>
        <v>@usairways i am a uk citizen is there a uk number i could try</v>
      </c>
      <c r="H9134" t="str">
        <f t="shared" si="1141"/>
        <v>@usairways i am a uk citizen is there a uk number i could try</v>
      </c>
      <c r="I9134" t="str">
        <f t="shared" si="1142"/>
        <v>@usairways i am a uk citizen is there a uk number i could try</v>
      </c>
      <c r="J9134" t="str">
        <f t="shared" si="1143"/>
        <v>@usairways i am a uk citizen is there a uk number i could try</v>
      </c>
    </row>
    <row r="9135" spans="1:10" x14ac:dyDescent="0.25">
      <c r="A9135" t="s">
        <v>9</v>
      </c>
      <c r="B9135" t="s">
        <v>9128</v>
      </c>
      <c r="C9135" t="str">
        <f t="shared" si="1136"/>
        <v>@usairways i just spent 3.5 hours and got nowhere. entire experience #epicfail</v>
      </c>
      <c r="D9135" t="str">
        <f t="shared" si="1137"/>
        <v>@usairways i just spent 35 hours and got nowhere entire experience #epicfail</v>
      </c>
      <c r="E9135" t="str">
        <f t="shared" si="1138"/>
        <v>@usairways i just spent 35 hours and got nowhere entire experience #epicfail</v>
      </c>
      <c r="F9135" t="str">
        <f t="shared" si="1139"/>
        <v>@usairways i just spent 35 hours and got nowhere entire experience #epicfail</v>
      </c>
      <c r="G9135" t="str">
        <f t="shared" si="1140"/>
        <v>@usairways i just spent 35 hours and got nowhere entire experience #epicfail</v>
      </c>
      <c r="H9135" t="str">
        <f t="shared" si="1141"/>
        <v>@usairways i just spent 35 hours and got nowhere entire experience #epicfail</v>
      </c>
      <c r="I9135" t="str">
        <f t="shared" si="1142"/>
        <v>@usairways i just spent 35 hours and got nowhere entire experience #epicfail</v>
      </c>
      <c r="J9135" t="str">
        <f t="shared" si="1143"/>
        <v>@usairways i just spent 35 hours and got nowhere entire experience #epicfail</v>
      </c>
    </row>
    <row r="9136" spans="1:10" x14ac:dyDescent="0.25">
      <c r="A9136" t="s">
        <v>9</v>
      </c>
      <c r="B9136" t="s">
        <v>9129</v>
      </c>
      <c r="C9136" t="str">
        <f t="shared" si="1136"/>
        <v>@usairways changing my flights with no explanations and still don't have a confirmation. so disappointed in the service</v>
      </c>
      <c r="D9136" t="str">
        <f t="shared" si="1137"/>
        <v>@usairways changing my flights with no explanations and still don't have a confirmation so disappointed in the service</v>
      </c>
      <c r="E9136" t="str">
        <f t="shared" si="1138"/>
        <v>@usairways changing my flights with no explanations and still don't have a confirmation so disappointed in the service</v>
      </c>
      <c r="F9136" t="str">
        <f t="shared" si="1139"/>
        <v>@usairways changing my flights with no explanations and still don't have a confirmation so disappointed in the service</v>
      </c>
      <c r="G9136" t="str">
        <f t="shared" si="1140"/>
        <v>@usairways changing my flights with no explanations and still don't have a confirmation so disappointed in the service</v>
      </c>
      <c r="H9136" t="str">
        <f t="shared" si="1141"/>
        <v>@usairways changing my flights with no explanations and still don't have a confirmation so disappointed in the service</v>
      </c>
      <c r="I9136" t="str">
        <f t="shared" si="1142"/>
        <v>@usairways changing my flights with no explanations and still dont have a confirmation so disappointed in the service</v>
      </c>
      <c r="J9136" t="str">
        <f t="shared" si="1143"/>
        <v>@usairways changing my flights with no explanations and still dont have a confirmation so disappointed in the service</v>
      </c>
    </row>
    <row r="9137" spans="1:10" x14ac:dyDescent="0.25">
      <c r="A9137" t="s">
        <v>9</v>
      </c>
      <c r="B9137" t="s">
        <v>9130</v>
      </c>
      <c r="C9137" t="str">
        <f t="shared" si="1136"/>
        <v>@usairways nope not yet...</v>
      </c>
      <c r="D9137" t="str">
        <f t="shared" si="1137"/>
        <v>@usairways nope not yet</v>
      </c>
      <c r="E9137" t="str">
        <f t="shared" si="1138"/>
        <v>@usairways nope not yet</v>
      </c>
      <c r="F9137" t="str">
        <f t="shared" si="1139"/>
        <v>@usairways nope not yet</v>
      </c>
      <c r="G9137" t="str">
        <f t="shared" si="1140"/>
        <v>@usairways nope not yet</v>
      </c>
      <c r="H9137" t="str">
        <f t="shared" si="1141"/>
        <v>@usairways nope not yet</v>
      </c>
      <c r="I9137" t="str">
        <f t="shared" si="1142"/>
        <v>@usairways nope not yet</v>
      </c>
      <c r="J9137" t="str">
        <f t="shared" si="1143"/>
        <v>@usairways nope not yet</v>
      </c>
    </row>
    <row r="9138" spans="1:10" x14ac:dyDescent="0.25">
      <c r="A9138" t="s">
        <v>9</v>
      </c>
      <c r="B9138" t="s">
        <v>9131</v>
      </c>
      <c r="C9138" t="str">
        <f t="shared" si="1136"/>
        <v>@usairways i will make sure to never use your incompetent airlines again. my luggage has been out for delivery for 24 hours.</v>
      </c>
      <c r="D9138" t="str">
        <f t="shared" si="1137"/>
        <v>@usairways i will make sure to never use your incompetent airlines again my luggage has been out for delivery for 24 hours</v>
      </c>
      <c r="E9138" t="str">
        <f t="shared" si="1138"/>
        <v>@usairways i will make sure to never use your incompetent airlines again my luggage has been out for delivery for 24 hours</v>
      </c>
      <c r="F9138" t="str">
        <f t="shared" si="1139"/>
        <v>@usairways i will make sure to never use your incompetent airlines again my luggage has been out for delivery for 24 hours</v>
      </c>
      <c r="G9138" t="str">
        <f t="shared" si="1140"/>
        <v>@usairways i will make sure to never use your incompetent airlines again my luggage has been out for delivery for 24 hours</v>
      </c>
      <c r="H9138" t="str">
        <f t="shared" si="1141"/>
        <v>@usairways i will make sure to never use your incompetent airlines again my luggage has been out for delivery for 24 hours</v>
      </c>
      <c r="I9138" t="str">
        <f t="shared" si="1142"/>
        <v>@usairways i will make sure to never use your incompetent airlines again my luggage has been out for delivery for 24 hours</v>
      </c>
      <c r="J9138" t="str">
        <f t="shared" si="1143"/>
        <v>@usairways i will make sure to never use your incompetent airlines again my luggage has been out for delivery for 24 hours</v>
      </c>
    </row>
    <row r="9139" spans="1:10" x14ac:dyDescent="0.25">
      <c r="A9139" t="s">
        <v>9</v>
      </c>
      <c r="B9139" t="s">
        <v>9132</v>
      </c>
      <c r="C9139" t="str">
        <f t="shared" si="1136"/>
        <v>@usairways my flight was cancelled flighted saturday. why was my luggage not at the airport? today, i'm supposed to have it delivered. pathetic</v>
      </c>
      <c r="D9139" t="str">
        <f t="shared" si="1137"/>
        <v>@usairways my flight was cancelled flighted saturday why was my luggage not at the airport? today, i'm supposed to have it delivered pathetic</v>
      </c>
      <c r="E9139" t="str">
        <f t="shared" si="1138"/>
        <v>@usairways my flight was cancelled flighted saturday why was my luggage not at the airport? today i'm supposed to have it delivered pathetic</v>
      </c>
      <c r="F9139" t="str">
        <f t="shared" si="1139"/>
        <v>@usairways my flight was cancelled flighted saturday why was my luggage not at the airport today i'm supposed to have it delivered pathetic</v>
      </c>
      <c r="G9139" t="str">
        <f t="shared" si="1140"/>
        <v>@usairways my flight was cancelled flighted saturday why was my luggage not at the airport today i'm supposed to have it delivered pathetic</v>
      </c>
      <c r="H9139" t="str">
        <f t="shared" si="1141"/>
        <v>@usairways my flight was cancelled flighted saturday why was my luggage not at the airport today i'm supposed to have it delivered pathetic</v>
      </c>
      <c r="I9139" t="str">
        <f t="shared" si="1142"/>
        <v>@usairways my flight was cancelled flighted saturday why was my luggage not at the airport today im supposed to have it delivered pathetic</v>
      </c>
      <c r="J9139" t="str">
        <f t="shared" si="1143"/>
        <v>@usairways my flight was cancelled flighted saturday why was my luggage not at the airport today im supposed to have it delivered pathetic</v>
      </c>
    </row>
    <row r="9140" spans="1:10" x14ac:dyDescent="0.25">
      <c r="A9140" t="s">
        <v>9</v>
      </c>
      <c r="B9140" t="s">
        <v>9133</v>
      </c>
      <c r="C9140" t="str">
        <f t="shared" si="1136"/>
        <v>@usairways  thank you for allowing me to spend more money on vacation by buying things i already bought.</v>
      </c>
      <c r="D9140" t="str">
        <f t="shared" si="1137"/>
        <v>@usairways  thank you for allowing me to spend more money on vacation by buying things i already bought</v>
      </c>
      <c r="E9140" t="str">
        <f t="shared" si="1138"/>
        <v>@usairways  thank you for allowing me to spend more money on vacation by buying things i already bought</v>
      </c>
      <c r="F9140" t="str">
        <f t="shared" si="1139"/>
        <v>@usairways  thank you for allowing me to spend more money on vacation by buying things i already bought</v>
      </c>
      <c r="G9140" t="str">
        <f t="shared" si="1140"/>
        <v>@usairways  thank you for allowing me to spend more money on vacation by buying things i already bought</v>
      </c>
      <c r="H9140" t="str">
        <f t="shared" si="1141"/>
        <v>@usairways  thank you for allowing me to spend more money on vacation by buying things i already bought</v>
      </c>
      <c r="I9140" t="str">
        <f t="shared" si="1142"/>
        <v>@usairways  thank you for allowing me to spend more money on vacation by buying things i already bought</v>
      </c>
      <c r="J9140" t="str">
        <f t="shared" si="1143"/>
        <v>@usairways  thank you for allowing me to spend more money on vacation by buying things i already bought</v>
      </c>
    </row>
    <row r="9141" spans="1:10" x14ac:dyDescent="0.25">
      <c r="A9141" t="s">
        <v>9</v>
      </c>
      <c r="B9141" t="s">
        <v>9134</v>
      </c>
      <c r="C9141" t="str">
        <f t="shared" si="1136"/>
        <v>@usairways thanks so much for ruining my vacation. i really couldn't have done it without you.</v>
      </c>
      <c r="D9141" t="str">
        <f t="shared" si="1137"/>
        <v>@usairways thanks so much for ruining my vacation i really couldn't have done it without you</v>
      </c>
      <c r="E9141" t="str">
        <f t="shared" si="1138"/>
        <v>@usairways thanks so much for ruining my vacation i really couldn't have done it without you</v>
      </c>
      <c r="F9141" t="str">
        <f t="shared" si="1139"/>
        <v>@usairways thanks so much for ruining my vacation i really couldn't have done it without you</v>
      </c>
      <c r="G9141" t="str">
        <f t="shared" si="1140"/>
        <v>@usairways thanks so much for ruining my vacation i really couldn't have done it without you</v>
      </c>
      <c r="H9141" t="str">
        <f t="shared" si="1141"/>
        <v>@usairways thanks so much for ruining my vacation i really couldn't have done it without you</v>
      </c>
      <c r="I9141" t="str">
        <f t="shared" si="1142"/>
        <v>@usairways thanks so much for ruining my vacation i really couldnt have done it without you</v>
      </c>
      <c r="J9141" t="str">
        <f t="shared" si="1143"/>
        <v>@usairways thanks so much for ruining my vacation i really couldnt have done it without you</v>
      </c>
    </row>
    <row r="9142" spans="1:10" x14ac:dyDescent="0.25">
      <c r="A9142" t="s">
        <v>9</v>
      </c>
      <c r="B9142" t="s">
        <v>9135</v>
      </c>
      <c r="C9142" t="str">
        <f t="shared" si="1136"/>
        <v>@usairways it's not like i'm trying to leave earlier just for fun. i don't want to get stuck in dc if we have bad weather in rdu.</v>
      </c>
      <c r="D9142" t="str">
        <f t="shared" si="1137"/>
        <v>@usairways it's not like i'm trying to leave earlier just for fun i don't want to get stuck in dc if we have bad weather in rdu</v>
      </c>
      <c r="E9142" t="str">
        <f t="shared" si="1138"/>
        <v>@usairways it's not like i'm trying to leave earlier just for fun i don't want to get stuck in dc if we have bad weather in rdu</v>
      </c>
      <c r="F9142" t="str">
        <f t="shared" si="1139"/>
        <v>@usairways it's not like i'm trying to leave earlier just for fun i don't want to get stuck in dc if we have bad weather in rdu</v>
      </c>
      <c r="G9142" t="str">
        <f t="shared" si="1140"/>
        <v>@usairways it's not like i'm trying to leave earlier just for fun i don't want to get stuck in dc if we have bad weather in rdu</v>
      </c>
      <c r="H9142" t="str">
        <f t="shared" si="1141"/>
        <v>@usairways it's not like i'm trying to leave earlier just for fun i don't want to get stuck in dc if we have bad weather in rdu</v>
      </c>
      <c r="I9142" t="str">
        <f t="shared" si="1142"/>
        <v>@usairways its not like im trying to leave earlier just for fun i dont want to get stuck in dc if we have bad weather in rdu</v>
      </c>
      <c r="J9142" t="str">
        <f t="shared" si="1143"/>
        <v>@usairways its not like im trying to leave earlier just for fun i dont want to get stuck in dc if we have bad weather in rdu</v>
      </c>
    </row>
    <row r="9143" spans="1:10" x14ac:dyDescent="0.25">
      <c r="A9143" t="s">
        <v>9</v>
      </c>
      <c r="B9143" t="s">
        <v>9136</v>
      </c>
      <c r="C9143" t="str">
        <f t="shared" si="1136"/>
        <v>@usairways some flexibility on your part would be nice. this is why i love @southwestair. they're flexible &amp;amp; not trying to take all my $.</v>
      </c>
      <c r="D9143" t="str">
        <f t="shared" si="1137"/>
        <v>@usairways some flexibility on your part would be nice this is why i love @southwestair they're flexible &amp;amp; not trying to take all my $</v>
      </c>
      <c r="E9143" t="str">
        <f t="shared" si="1138"/>
        <v>@usairways some flexibility on your part would be nice this is why i love @southwestair they're flexible &amp;amp; not trying to take all my $</v>
      </c>
      <c r="F9143" t="str">
        <f t="shared" si="1139"/>
        <v>@usairways some flexibility on your part would be nice this is why i love @southwestair they're flexible &amp;amp; not trying to take all my $</v>
      </c>
      <c r="G9143" t="str">
        <f t="shared" si="1140"/>
        <v>@usairways some flexibility on your part would be nice this is why i love @southwestair they're flexible &amp;amp; not trying to take all my $</v>
      </c>
      <c r="H9143" t="str">
        <f t="shared" si="1141"/>
        <v>@usairways some flexibility on your part would be nice this is why i love @southwestair they're flexible &amp;amp; not trying to take all my $</v>
      </c>
      <c r="I9143" t="str">
        <f t="shared" si="1142"/>
        <v>@usairways some flexibility on your part would be nice this is why i love @southwestair theyre flexible &amp;amp; not trying to take all my $</v>
      </c>
      <c r="J9143" t="str">
        <f t="shared" si="1143"/>
        <v>@usairways some flexibility on your part would be nice this is why i love @southwestair theyre flexible &amp;amp not trying to take all my $</v>
      </c>
    </row>
    <row r="9144" spans="1:10" x14ac:dyDescent="0.25">
      <c r="A9144" t="s">
        <v>6</v>
      </c>
      <c r="B9144" t="s">
        <v>9137</v>
      </c>
      <c r="C9144" t="str">
        <f t="shared" si="1136"/>
        <v>@usairways excited that i'll be flying from syracuse to interview in dallas on friday for the fa position- this is a goal &amp;amp; dream of mine!</v>
      </c>
      <c r="D9144" t="str">
        <f t="shared" si="1137"/>
        <v>@usairways excited that i'll be flying from syracuse to interview in dallas on friday for the fa position- this is a goal &amp;amp; dream of mine!</v>
      </c>
      <c r="E9144" t="str">
        <f t="shared" si="1138"/>
        <v>@usairways excited that i'll be flying from syracuse to interview in dallas on friday for the fa position- this is a goal &amp;amp; dream of mine!</v>
      </c>
      <c r="F9144" t="str">
        <f t="shared" si="1139"/>
        <v>@usairways excited that i'll be flying from syracuse to interview in dallas on friday for the fa position- this is a goal &amp;amp; dream of mine!</v>
      </c>
      <c r="G9144" t="str">
        <f t="shared" si="1140"/>
        <v>@usairways excited that i'll be flying from syracuse to interview in dallas on friday for the fa position- this is a goal &amp;amp; dream of mine</v>
      </c>
      <c r="H9144" t="str">
        <f t="shared" si="1141"/>
        <v>@usairways excited that i'll be flying from syracuse to interview in dallas on friday for the fa position- this is a goal &amp;amp; dream of mine</v>
      </c>
      <c r="I9144" t="str">
        <f t="shared" si="1142"/>
        <v>@usairways excited that ill be flying from syracuse to interview in dallas on friday for the fa position- this is a goal &amp;amp; dream of mine</v>
      </c>
      <c r="J9144" t="str">
        <f t="shared" si="1143"/>
        <v>@usairways excited that ill be flying from syracuse to interview in dallas on friday for the fa position- this is a goal &amp;amp dream of mine</v>
      </c>
    </row>
    <row r="9145" spans="1:10" x14ac:dyDescent="0.25">
      <c r="A9145" t="s">
        <v>9</v>
      </c>
      <c r="B9145" t="s">
        <v>9138</v>
      </c>
      <c r="C9145" t="str">
        <f t="shared" si="1136"/>
        <v>@usairways thank you for reaching out to me. hopefully my request will be fixed and i can remain a loyal customer.</v>
      </c>
      <c r="D9145" t="str">
        <f t="shared" si="1137"/>
        <v>@usairways thank you for reaching out to me hopefully my request will be fixed and i can remain a loyal customer</v>
      </c>
      <c r="E9145" t="str">
        <f t="shared" si="1138"/>
        <v>@usairways thank you for reaching out to me hopefully my request will be fixed and i can remain a loyal customer</v>
      </c>
      <c r="F9145" t="str">
        <f t="shared" si="1139"/>
        <v>@usairways thank you for reaching out to me hopefully my request will be fixed and i can remain a loyal customer</v>
      </c>
      <c r="G9145" t="str">
        <f t="shared" si="1140"/>
        <v>@usairways thank you for reaching out to me hopefully my request will be fixed and i can remain a loyal customer</v>
      </c>
      <c r="H9145" t="str">
        <f t="shared" si="1141"/>
        <v>@usairways thank you for reaching out to me hopefully my request will be fixed and i can remain a loyal customer</v>
      </c>
      <c r="I9145" t="str">
        <f t="shared" si="1142"/>
        <v>@usairways thank you for reaching out to me hopefully my request will be fixed and i can remain a loyal customer</v>
      </c>
      <c r="J9145" t="str">
        <f t="shared" si="1143"/>
        <v>@usairways thank you for reaching out to me hopefully my request will be fixed and i can remain a loyal customer</v>
      </c>
    </row>
    <row r="9146" spans="1:10" x14ac:dyDescent="0.25">
      <c r="A9146" t="s">
        <v>9</v>
      </c>
      <c r="B9146" t="s">
        <v>9139</v>
      </c>
      <c r="C9146" t="str">
        <f t="shared" si="1136"/>
        <v>@usairways it doesn't take 6 days to respond to an already open case!</v>
      </c>
      <c r="D9146" t="str">
        <f t="shared" si="1137"/>
        <v>@usairways it doesn't take 6 days to respond to an already open case!</v>
      </c>
      <c r="E9146" t="str">
        <f t="shared" si="1138"/>
        <v>@usairways it doesn't take 6 days to respond to an already open case!</v>
      </c>
      <c r="F9146" t="str">
        <f t="shared" si="1139"/>
        <v>@usairways it doesn't take 6 days to respond to an already open case!</v>
      </c>
      <c r="G9146" t="str">
        <f t="shared" si="1140"/>
        <v>@usairways it doesn't take 6 days to respond to an already open case</v>
      </c>
      <c r="H9146" t="str">
        <f t="shared" si="1141"/>
        <v>@usairways it doesn't take 6 days to respond to an already open case</v>
      </c>
      <c r="I9146" t="str">
        <f t="shared" si="1142"/>
        <v>@usairways it doesnt take 6 days to respond to an already open case</v>
      </c>
      <c r="J9146" t="str">
        <f t="shared" si="1143"/>
        <v>@usairways it doesnt take 6 days to respond to an already open case</v>
      </c>
    </row>
    <row r="9147" spans="1:10" x14ac:dyDescent="0.25">
      <c r="A9147" t="s">
        <v>6</v>
      </c>
      <c r="B9147" t="s">
        <v>9140</v>
      </c>
      <c r="C9147" t="str">
        <f t="shared" si="1136"/>
        <v>@usairways great crew for flight 504 phx to yvr tonight! friendly, efficient. awesome job.</v>
      </c>
      <c r="D9147" t="str">
        <f t="shared" si="1137"/>
        <v>@usairways great crew for flight 504 phx to yvr tonight! friendly, efficient awesome job</v>
      </c>
      <c r="E9147" t="str">
        <f t="shared" si="1138"/>
        <v>@usairways great crew for flight 504 phx to yvr tonight! friendly efficient awesome job</v>
      </c>
      <c r="F9147" t="str">
        <f t="shared" si="1139"/>
        <v>@usairways great crew for flight 504 phx to yvr tonight! friendly efficient awesome job</v>
      </c>
      <c r="G9147" t="str">
        <f t="shared" si="1140"/>
        <v>@usairways great crew for flight 504 phx to yvr tonight friendly efficient awesome job</v>
      </c>
      <c r="H9147" t="str">
        <f t="shared" si="1141"/>
        <v>@usairways great crew for flight 504 phx to yvr tonight friendly efficient awesome job</v>
      </c>
      <c r="I9147" t="str">
        <f t="shared" si="1142"/>
        <v>@usairways great crew for flight 504 phx to yvr tonight friendly efficient awesome job</v>
      </c>
      <c r="J9147" t="str">
        <f t="shared" si="1143"/>
        <v>@usairways great crew for flight 504 phx to yvr tonight friendly efficient awesome job</v>
      </c>
    </row>
    <row r="9148" spans="1:10" x14ac:dyDescent="0.25">
      <c r="A9148" t="s">
        <v>9</v>
      </c>
      <c r="B9148" t="s">
        <v>9141</v>
      </c>
      <c r="C9148" t="str">
        <f t="shared" si="1136"/>
        <v>@usairways are people going to answer our calls?</v>
      </c>
      <c r="D9148" t="str">
        <f t="shared" si="1137"/>
        <v>@usairways are people going to answer our calls?</v>
      </c>
      <c r="E9148" t="str">
        <f t="shared" si="1138"/>
        <v>@usairways are people going to answer our calls?</v>
      </c>
      <c r="F9148" t="str">
        <f t="shared" si="1139"/>
        <v>@usairways are people going to answer our calls</v>
      </c>
      <c r="G9148" t="str">
        <f t="shared" si="1140"/>
        <v>@usairways are people going to answer our calls</v>
      </c>
      <c r="H9148" t="str">
        <f t="shared" si="1141"/>
        <v>@usairways are people going to answer our calls</v>
      </c>
      <c r="I9148" t="str">
        <f t="shared" si="1142"/>
        <v>@usairways are people going to answer our calls</v>
      </c>
      <c r="J9148" t="str">
        <f t="shared" si="1143"/>
        <v>@usairways are people going to answer our calls</v>
      </c>
    </row>
    <row r="9149" spans="1:10" x14ac:dyDescent="0.25">
      <c r="A9149" t="s">
        <v>9</v>
      </c>
      <c r="B9149" t="s">
        <v>9142</v>
      </c>
      <c r="C9149" t="str">
        <f t="shared" si="1136"/>
        <v>@usairways pilot forgets to show up to work and ricky j (gate agent) gives customers attitude. #usairwaysfail</v>
      </c>
      <c r="D9149" t="str">
        <f t="shared" si="1137"/>
        <v>@usairways pilot forgets to show up to work and ricky j (gate agent) gives customers attitude #usairwaysfail</v>
      </c>
      <c r="E9149" t="str">
        <f t="shared" si="1138"/>
        <v>@usairways pilot forgets to show up to work and ricky j (gate agent) gives customers attitude #usairwaysfail</v>
      </c>
      <c r="F9149" t="str">
        <f t="shared" si="1139"/>
        <v>@usairways pilot forgets to show up to work and ricky j (gate agent) gives customers attitude #usairwaysfail</v>
      </c>
      <c r="G9149" t="str">
        <f t="shared" si="1140"/>
        <v>@usairways pilot forgets to show up to work and ricky j (gate agent) gives customers attitude #usairwaysfail</v>
      </c>
      <c r="H9149" t="str">
        <f t="shared" si="1141"/>
        <v>@usairways pilot forgets to show up to work and ricky j (gate agent) gives customers attitude #usairwaysfail</v>
      </c>
      <c r="I9149" t="str">
        <f t="shared" si="1142"/>
        <v>@usairways pilot forgets to show up to work and ricky j (gate agent) gives customers attitude #usairwaysfail</v>
      </c>
      <c r="J9149" t="str">
        <f t="shared" si="1143"/>
        <v>@usairways pilot forgets to show up to work and ricky j (gate agent) gives customers attitude #usairwaysfail</v>
      </c>
    </row>
    <row r="9150" spans="1:10" x14ac:dyDescent="0.25">
      <c r="A9150" t="s">
        <v>9</v>
      </c>
      <c r="B9150" t="s">
        <v>9143</v>
      </c>
      <c r="C9150" t="str">
        <f t="shared" si="1136"/>
        <v>@usairways : you make the reservation; we'll make the excuses! #usairwaysfail</v>
      </c>
      <c r="D9150" t="str">
        <f t="shared" si="1137"/>
        <v>@usairways : you make the reservation; we'll make the excuses! #usairwaysfail</v>
      </c>
      <c r="E9150" t="str">
        <f t="shared" si="1138"/>
        <v>@usairways : you make the reservation; we'll make the excuses! #usairwaysfail</v>
      </c>
      <c r="F9150" t="str">
        <f t="shared" si="1139"/>
        <v>@usairways : you make the reservation; we'll make the excuses! #usairwaysfail</v>
      </c>
      <c r="G9150" t="str">
        <f t="shared" si="1140"/>
        <v>@usairways : you make the reservation; we'll make the excuses #usairwaysfail</v>
      </c>
      <c r="H9150" t="str">
        <f t="shared" si="1141"/>
        <v>@usairways : you make the reservation; we'll make the excuses #usairwaysfail</v>
      </c>
      <c r="I9150" t="str">
        <f t="shared" si="1142"/>
        <v>@usairways : you make the reservation; well make the excuses #usairwaysfail</v>
      </c>
      <c r="J9150" t="str">
        <f t="shared" si="1143"/>
        <v>@usairways : you make the reservation well make the excuses #usairwaysfail</v>
      </c>
    </row>
    <row r="9151" spans="1:10" x14ac:dyDescent="0.25">
      <c r="A9151" t="s">
        <v>6</v>
      </c>
      <c r="B9151" t="s">
        <v>9144</v>
      </c>
      <c r="C9151" t="str">
        <f t="shared" si="1136"/>
        <v>@usairways thank you for your empathy there is more to this story than just the luggage but thank you for reaching out</v>
      </c>
      <c r="D9151" t="str">
        <f t="shared" si="1137"/>
        <v>@usairways thank you for your empathy there is more to this story than just the luggage but thank you for reaching out</v>
      </c>
      <c r="E9151" t="str">
        <f t="shared" si="1138"/>
        <v>@usairways thank you for your empathy there is more to this story than just the luggage but thank you for reaching out</v>
      </c>
      <c r="F9151" t="str">
        <f t="shared" si="1139"/>
        <v>@usairways thank you for your empathy there is more to this story than just the luggage but thank you for reaching out</v>
      </c>
      <c r="G9151" t="str">
        <f t="shared" si="1140"/>
        <v>@usairways thank you for your empathy there is more to this story than just the luggage but thank you for reaching out</v>
      </c>
      <c r="H9151" t="str">
        <f t="shared" si="1141"/>
        <v>@usairways thank you for your empathy there is more to this story than just the luggage but thank you for reaching out</v>
      </c>
      <c r="I9151" t="str">
        <f t="shared" si="1142"/>
        <v>@usairways thank you for your empathy there is more to this story than just the luggage but thank you for reaching out</v>
      </c>
      <c r="J9151" t="str">
        <f t="shared" si="1143"/>
        <v>@usairways thank you for your empathy there is more to this story than just the luggage but thank you for reaching out</v>
      </c>
    </row>
    <row r="9152" spans="1:10" x14ac:dyDescent="0.25">
      <c r="A9152" t="s">
        <v>9</v>
      </c>
      <c r="B9152" t="s">
        <v>9145</v>
      </c>
      <c r="C9152" t="str">
        <f t="shared" si="1136"/>
        <v>@usairways is utterly unreliable! they didn't schedule a pilot for their us624 flight out of seattle - flights are delayed #usairwaysfail</v>
      </c>
      <c r="D9152" t="str">
        <f t="shared" si="1137"/>
        <v>@usairways is utterly unreliable! they didn't schedule a pilot for their us624 flight out of seattle - flights are delayed #usairwaysfail</v>
      </c>
      <c r="E9152" t="str">
        <f t="shared" si="1138"/>
        <v>@usairways is utterly unreliable! they didn't schedule a pilot for their us624 flight out of seattle - flights are delayed #usairwaysfail</v>
      </c>
      <c r="F9152" t="str">
        <f t="shared" si="1139"/>
        <v>@usairways is utterly unreliable! they didn't schedule a pilot for their us624 flight out of seattle - flights are delayed #usairwaysfail</v>
      </c>
      <c r="G9152" t="str">
        <f t="shared" si="1140"/>
        <v>@usairways is utterly unreliable they didn't schedule a pilot for their us624 flight out of seattle - flights are delayed #usairwaysfail</v>
      </c>
      <c r="H9152" t="str">
        <f t="shared" si="1141"/>
        <v>@usairways is utterly unreliable they didn't schedule a pilot for their us624 flight out of seattle - flights are delayed #usairwaysfail</v>
      </c>
      <c r="I9152" t="str">
        <f t="shared" si="1142"/>
        <v>@usairways is utterly unreliable they didnt schedule a pilot for their us624 flight out of seattle - flights are delayed #usairwaysfail</v>
      </c>
      <c r="J9152" t="str">
        <f t="shared" si="1143"/>
        <v>@usairways is utterly unreliable they didnt schedule a pilot for their us624 flight out of seattle - flights are delayed #usairwaysfail</v>
      </c>
    </row>
    <row r="9153" spans="1:10" x14ac:dyDescent="0.25">
      <c r="A9153" t="s">
        <v>9</v>
      </c>
      <c r="B9153" t="s">
        <v>9146</v>
      </c>
      <c r="C9153" t="str">
        <f t="shared" si="1136"/>
        <v>@usairways yes but again valuable time has been lost</v>
      </c>
      <c r="D9153" t="str">
        <f t="shared" si="1137"/>
        <v>@usairways yes but again valuable time has been lost</v>
      </c>
      <c r="E9153" t="str">
        <f t="shared" si="1138"/>
        <v>@usairways yes but again valuable time has been lost</v>
      </c>
      <c r="F9153" t="str">
        <f t="shared" si="1139"/>
        <v>@usairways yes but again valuable time has been lost</v>
      </c>
      <c r="G9153" t="str">
        <f t="shared" si="1140"/>
        <v>@usairways yes but again valuable time has been lost</v>
      </c>
      <c r="H9153" t="str">
        <f t="shared" si="1141"/>
        <v>@usairways yes but again valuable time has been lost</v>
      </c>
      <c r="I9153" t="str">
        <f t="shared" si="1142"/>
        <v>@usairways yes but again valuable time has been lost</v>
      </c>
      <c r="J9153" t="str">
        <f t="shared" si="1143"/>
        <v>@usairways yes but again valuable time has been lost</v>
      </c>
    </row>
    <row r="9154" spans="1:10" x14ac:dyDescent="0.25">
      <c r="A9154" t="s">
        <v>9</v>
      </c>
      <c r="B9154" t="s">
        <v>9147</v>
      </c>
      <c r="C9154" t="str">
        <f t="shared" si="1136"/>
        <v>@usairways i don't like being lied to. no bad weather in dc md va. i've been stuck in ca all day and should've been home by now. you owe me.</v>
      </c>
      <c r="D9154" t="str">
        <f t="shared" si="1137"/>
        <v>@usairways i don't like being lied to no bad weather in dc md va i've been stuck in ca all day and should've been home by now you owe me</v>
      </c>
      <c r="E9154" t="str">
        <f t="shared" si="1138"/>
        <v>@usairways i don't like being lied to no bad weather in dc md va i've been stuck in ca all day and should've been home by now you owe me</v>
      </c>
      <c r="F9154" t="str">
        <f t="shared" si="1139"/>
        <v>@usairways i don't like being lied to no bad weather in dc md va i've been stuck in ca all day and should've been home by now you owe me</v>
      </c>
      <c r="G9154" t="str">
        <f t="shared" si="1140"/>
        <v>@usairways i don't like being lied to no bad weather in dc md va i've been stuck in ca all day and should've been home by now you owe me</v>
      </c>
      <c r="H9154" t="str">
        <f t="shared" si="1141"/>
        <v>@usairways i don't like being lied to no bad weather in dc md va i've been stuck in ca all day and should've been home by now you owe me</v>
      </c>
      <c r="I9154" t="str">
        <f t="shared" si="1142"/>
        <v>@usairways i dont like being lied to no bad weather in dc md va ive been stuck in ca all day and shouldve been home by now you owe me</v>
      </c>
      <c r="J9154" t="str">
        <f t="shared" si="1143"/>
        <v>@usairways i dont like being lied to no bad weather in dc md va ive been stuck in ca all day and shouldve been home by now you owe me</v>
      </c>
    </row>
    <row r="9155" spans="1:10" x14ac:dyDescent="0.25">
      <c r="A9155" t="s">
        <v>9</v>
      </c>
      <c r="B9155" t="s">
        <v>9148</v>
      </c>
      <c r="C9155" t="str">
        <f t="shared" ref="C9155:C9218" si="1144">LOWER(B9155)</f>
        <v>@usairways yes it landed at 11:40am. should not take another 12+ hours to go 40 min drive. was assured i would have this am.</v>
      </c>
      <c r="D9155" t="str">
        <f t="shared" ref="D9155:D9218" si="1145">SUBSTITUTE(C9155,".","")</f>
        <v>@usairways yes it landed at 11:40am should not take another 12+ hours to go 40 min drive was assured i would have this am</v>
      </c>
      <c r="E9155" t="str">
        <f t="shared" ref="E9155:E9218" si="1146">SUBSTITUTE(D9155,",","")</f>
        <v>@usairways yes it landed at 11:40am should not take another 12+ hours to go 40 min drive was assured i would have this am</v>
      </c>
      <c r="F9155" t="str">
        <f t="shared" ref="F9155:F9218" si="1147">SUBSTITUTE(E9155,"?","")</f>
        <v>@usairways yes it landed at 11:40am should not take another 12+ hours to go 40 min drive was assured i would have this am</v>
      </c>
      <c r="G9155" t="str">
        <f t="shared" ref="G9155:G9218" si="1148">SUBSTITUTE(F9155,"!","")</f>
        <v>@usairways yes it landed at 11:40am should not take another 12+ hours to go 40 min drive was assured i would have this am</v>
      </c>
      <c r="H9155" t="str">
        <f t="shared" ref="H9155:H9218" si="1149">SUBSTITUTE(G9155,CHAR(34),"")</f>
        <v>@usairways yes it landed at 11:40am should not take another 12+ hours to go 40 min drive was assured i would have this am</v>
      </c>
      <c r="I9155" t="str">
        <f t="shared" ref="I9155:I9218" si="1150">SUBSTITUTE(H9155,"'","")</f>
        <v>@usairways yes it landed at 11:40am should not take another 12+ hours to go 40 min drive was assured i would have this am</v>
      </c>
      <c r="J9155" t="str">
        <f t="shared" ref="J9155:J9218" si="1151">SUBSTITUTE(I9155,";","")</f>
        <v>@usairways yes it landed at 11:40am should not take another 12+ hours to go 40 min drive was assured i would have this am</v>
      </c>
    </row>
    <row r="9156" spans="1:10" x14ac:dyDescent="0.25">
      <c r="A9156" t="s">
        <v>9</v>
      </c>
      <c r="B9156" t="s">
        <v>9149</v>
      </c>
      <c r="C9156" t="str">
        <f t="shared" si="1144"/>
        <v>@usairways the disappointment was not the bag but that it arrived before me and i was kept 12 hrs without options in iah</v>
      </c>
      <c r="D9156" t="str">
        <f t="shared" si="1145"/>
        <v>@usairways the disappointment was not the bag but that it arrived before me and i was kept 12 hrs without options in iah</v>
      </c>
      <c r="E9156" t="str">
        <f t="shared" si="1146"/>
        <v>@usairways the disappointment was not the bag but that it arrived before me and i was kept 12 hrs without options in iah</v>
      </c>
      <c r="F9156" t="str">
        <f t="shared" si="1147"/>
        <v>@usairways the disappointment was not the bag but that it arrived before me and i was kept 12 hrs without options in iah</v>
      </c>
      <c r="G9156" t="str">
        <f t="shared" si="1148"/>
        <v>@usairways the disappointment was not the bag but that it arrived before me and i was kept 12 hrs without options in iah</v>
      </c>
      <c r="H9156" t="str">
        <f t="shared" si="1149"/>
        <v>@usairways the disappointment was not the bag but that it arrived before me and i was kept 12 hrs without options in iah</v>
      </c>
      <c r="I9156" t="str">
        <f t="shared" si="1150"/>
        <v>@usairways the disappointment was not the bag but that it arrived before me and i was kept 12 hrs without options in iah</v>
      </c>
      <c r="J9156" t="str">
        <f t="shared" si="1151"/>
        <v>@usairways the disappointment was not the bag but that it arrived before me and i was kept 12 hrs without options in iah</v>
      </c>
    </row>
    <row r="9157" spans="1:10" x14ac:dyDescent="0.25">
      <c r="A9157" t="s">
        <v>9</v>
      </c>
      <c r="B9157" t="s">
        <v>9150</v>
      </c>
      <c r="C9157" t="str">
        <f t="shared" si="1144"/>
        <v>@usairways can't get back lost time</v>
      </c>
      <c r="D9157" t="str">
        <f t="shared" si="1145"/>
        <v>@usairways can't get back lost time</v>
      </c>
      <c r="E9157" t="str">
        <f t="shared" si="1146"/>
        <v>@usairways can't get back lost time</v>
      </c>
      <c r="F9157" t="str">
        <f t="shared" si="1147"/>
        <v>@usairways can't get back lost time</v>
      </c>
      <c r="G9157" t="str">
        <f t="shared" si="1148"/>
        <v>@usairways can't get back lost time</v>
      </c>
      <c r="H9157" t="str">
        <f t="shared" si="1149"/>
        <v>@usairways can't get back lost time</v>
      </c>
      <c r="I9157" t="str">
        <f t="shared" si="1150"/>
        <v>@usairways cant get back lost time</v>
      </c>
      <c r="J9157" t="str">
        <f t="shared" si="1151"/>
        <v>@usairways cant get back lost time</v>
      </c>
    </row>
    <row r="9158" spans="1:10" x14ac:dyDescent="0.25">
      <c r="A9158" t="s">
        <v>9</v>
      </c>
      <c r="B9158" t="s">
        <v>9151</v>
      </c>
      <c r="C9158" t="str">
        <f t="shared" si="1144"/>
        <v>@usairways flt 1820 2rsw could have extended the courtsey of waiting 2min 4 10 of us.... gates closed in r faces.  ur fired</v>
      </c>
      <c r="D9158" t="str">
        <f t="shared" si="1145"/>
        <v>@usairways flt 1820 2rsw could have extended the courtsey of waiting 2min 4 10 of us gates closed in r faces  ur fired</v>
      </c>
      <c r="E9158" t="str">
        <f t="shared" si="1146"/>
        <v>@usairways flt 1820 2rsw could have extended the courtsey of waiting 2min 4 10 of us gates closed in r faces  ur fired</v>
      </c>
      <c r="F9158" t="str">
        <f t="shared" si="1147"/>
        <v>@usairways flt 1820 2rsw could have extended the courtsey of waiting 2min 4 10 of us gates closed in r faces  ur fired</v>
      </c>
      <c r="G9158" t="str">
        <f t="shared" si="1148"/>
        <v>@usairways flt 1820 2rsw could have extended the courtsey of waiting 2min 4 10 of us gates closed in r faces  ur fired</v>
      </c>
      <c r="H9158" t="str">
        <f t="shared" si="1149"/>
        <v>@usairways flt 1820 2rsw could have extended the courtsey of waiting 2min 4 10 of us gates closed in r faces  ur fired</v>
      </c>
      <c r="I9158" t="str">
        <f t="shared" si="1150"/>
        <v>@usairways flt 1820 2rsw could have extended the courtsey of waiting 2min 4 10 of us gates closed in r faces  ur fired</v>
      </c>
      <c r="J9158" t="str">
        <f t="shared" si="1151"/>
        <v>@usairways flt 1820 2rsw could have extended the courtsey of waiting 2min 4 10 of us gates closed in r faces  ur fired</v>
      </c>
    </row>
    <row r="9159" spans="1:10" x14ac:dyDescent="0.25">
      <c r="A9159" t="s">
        <v>9</v>
      </c>
      <c r="B9159" t="s">
        <v>9152</v>
      </c>
      <c r="C9159" t="str">
        <f t="shared" si="1144"/>
        <v>@usairways - thanks however i feel like the system has failed me -- what is the solution?</v>
      </c>
      <c r="D9159" t="str">
        <f t="shared" si="1145"/>
        <v>@usairways - thanks however i feel like the system has failed me -- what is the solution?</v>
      </c>
      <c r="E9159" t="str">
        <f t="shared" si="1146"/>
        <v>@usairways - thanks however i feel like the system has failed me -- what is the solution?</v>
      </c>
      <c r="F9159" t="str">
        <f t="shared" si="1147"/>
        <v>@usairways - thanks however i feel like the system has failed me -- what is the solution</v>
      </c>
      <c r="G9159" t="str">
        <f t="shared" si="1148"/>
        <v>@usairways - thanks however i feel like the system has failed me -- what is the solution</v>
      </c>
      <c r="H9159" t="str">
        <f t="shared" si="1149"/>
        <v>@usairways - thanks however i feel like the system has failed me -- what is the solution</v>
      </c>
      <c r="I9159" t="str">
        <f t="shared" si="1150"/>
        <v>@usairways - thanks however i feel like the system has failed me -- what is the solution</v>
      </c>
      <c r="J9159" t="str">
        <f t="shared" si="1151"/>
        <v>@usairways - thanks however i feel like the system has failed me -- what is the solution</v>
      </c>
    </row>
    <row r="9160" spans="1:10" x14ac:dyDescent="0.25">
      <c r="A9160" t="s">
        <v>9</v>
      </c>
      <c r="B9160" t="s">
        <v>9153</v>
      </c>
      <c r="C9160" t="str">
        <f t="shared" si="1144"/>
        <v>@usairways my bag landed 1 day late flight at sfo at 11:40am. how can it be 10:01pm and i still don't have it? flight 719 2/22/14</v>
      </c>
      <c r="D9160" t="str">
        <f t="shared" si="1145"/>
        <v>@usairways my bag landed 1 day late flight at sfo at 11:40am how can it be 10:01pm and i still don't have it? flight 719 2/22/14</v>
      </c>
      <c r="E9160" t="str">
        <f t="shared" si="1146"/>
        <v>@usairways my bag landed 1 day late flight at sfo at 11:40am how can it be 10:01pm and i still don't have it? flight 719 2/22/14</v>
      </c>
      <c r="F9160" t="str">
        <f t="shared" si="1147"/>
        <v>@usairways my bag landed 1 day late flight at sfo at 11:40am how can it be 10:01pm and i still don't have it flight 719 2/22/14</v>
      </c>
      <c r="G9160" t="str">
        <f t="shared" si="1148"/>
        <v>@usairways my bag landed 1 day late flight at sfo at 11:40am how can it be 10:01pm and i still don't have it flight 719 2/22/14</v>
      </c>
      <c r="H9160" t="str">
        <f t="shared" si="1149"/>
        <v>@usairways my bag landed 1 day late flight at sfo at 11:40am how can it be 10:01pm and i still don't have it flight 719 2/22/14</v>
      </c>
      <c r="I9160" t="str">
        <f t="shared" si="1150"/>
        <v>@usairways my bag landed 1 day late flight at sfo at 11:40am how can it be 10:01pm and i still dont have it flight 719 2/22/14</v>
      </c>
      <c r="J9160" t="str">
        <f t="shared" si="1151"/>
        <v>@usairways my bag landed 1 day late flight at sfo at 11:40am how can it be 10:01pm and i still dont have it flight 719 2/22/14</v>
      </c>
    </row>
    <row r="9161" spans="1:10" x14ac:dyDescent="0.25">
      <c r="A9161" t="s">
        <v>6</v>
      </c>
      <c r="B9161" t="s">
        <v>9154</v>
      </c>
      <c r="C9161" t="str">
        <f t="shared" si="1144"/>
        <v>@usairways thanks very much! i got thru on the phone &amp;amp; everything is fine. just love the website &amp;amp; app ! thanks for working on it!</v>
      </c>
      <c r="D9161" t="str">
        <f t="shared" si="1145"/>
        <v>@usairways thanks very much! i got thru on the phone &amp;amp; everything is fine just love the website &amp;amp; app ! thanks for working on it!</v>
      </c>
      <c r="E9161" t="str">
        <f t="shared" si="1146"/>
        <v>@usairways thanks very much! i got thru on the phone &amp;amp; everything is fine just love the website &amp;amp; app ! thanks for working on it!</v>
      </c>
      <c r="F9161" t="str">
        <f t="shared" si="1147"/>
        <v>@usairways thanks very much! i got thru on the phone &amp;amp; everything is fine just love the website &amp;amp; app ! thanks for working on it!</v>
      </c>
      <c r="G9161" t="str">
        <f t="shared" si="1148"/>
        <v>@usairways thanks very much i got thru on the phone &amp;amp; everything is fine just love the website &amp;amp; app  thanks for working on it</v>
      </c>
      <c r="H9161" t="str">
        <f t="shared" si="1149"/>
        <v>@usairways thanks very much i got thru on the phone &amp;amp; everything is fine just love the website &amp;amp; app  thanks for working on it</v>
      </c>
      <c r="I9161" t="str">
        <f t="shared" si="1150"/>
        <v>@usairways thanks very much i got thru on the phone &amp;amp; everything is fine just love the website &amp;amp; app  thanks for working on it</v>
      </c>
      <c r="J9161" t="str">
        <f t="shared" si="1151"/>
        <v>@usairways thanks very much i got thru on the phone &amp;amp everything is fine just love the website &amp;amp app  thanks for working on it</v>
      </c>
    </row>
    <row r="9162" spans="1:10" x14ac:dyDescent="0.25">
      <c r="A9162" t="s">
        <v>9</v>
      </c>
      <c r="B9162" t="s">
        <v>9155</v>
      </c>
      <c r="C9162" t="str">
        <f t="shared" si="1144"/>
        <v>@usairways thanks for nothing. bought two tix through you to disney and my friend can't go and now i have to eat the 400, plus 600 for new 1</v>
      </c>
      <c r="D9162" t="str">
        <f t="shared" si="1145"/>
        <v>@usairways thanks for nothing bought two tix through you to disney and my friend can't go and now i have to eat the 400, plus 600 for new 1</v>
      </c>
      <c r="E9162" t="str">
        <f t="shared" si="1146"/>
        <v>@usairways thanks for nothing bought two tix through you to disney and my friend can't go and now i have to eat the 400 plus 600 for new 1</v>
      </c>
      <c r="F9162" t="str">
        <f t="shared" si="1147"/>
        <v>@usairways thanks for nothing bought two tix through you to disney and my friend can't go and now i have to eat the 400 plus 600 for new 1</v>
      </c>
      <c r="G9162" t="str">
        <f t="shared" si="1148"/>
        <v>@usairways thanks for nothing bought two tix through you to disney and my friend can't go and now i have to eat the 400 plus 600 for new 1</v>
      </c>
      <c r="H9162" t="str">
        <f t="shared" si="1149"/>
        <v>@usairways thanks for nothing bought two tix through you to disney and my friend can't go and now i have to eat the 400 plus 600 for new 1</v>
      </c>
      <c r="I9162" t="str">
        <f t="shared" si="1150"/>
        <v>@usairways thanks for nothing bought two tix through you to disney and my friend cant go and now i have to eat the 400 plus 600 for new 1</v>
      </c>
      <c r="J9162" t="str">
        <f t="shared" si="1151"/>
        <v>@usairways thanks for nothing bought two tix through you to disney and my friend cant go and now i have to eat the 400 plus 600 for new 1</v>
      </c>
    </row>
    <row r="9163" spans="1:10" x14ac:dyDescent="0.25">
      <c r="A9163" t="s">
        <v>9</v>
      </c>
      <c r="B9163" t="s">
        <v>9156</v>
      </c>
      <c r="C9163" t="str">
        <f t="shared" si="1144"/>
        <v>@usairways hi. i'm in lga but my luggage is in clt. have been told to come back tomorrow to collect. do you guys want to cover my taxi fare?</v>
      </c>
      <c r="D9163" t="str">
        <f t="shared" si="1145"/>
        <v>@usairways hi i'm in lga but my luggage is in clt have been told to come back tomorrow to collect do you guys want to cover my taxi fare?</v>
      </c>
      <c r="E9163" t="str">
        <f t="shared" si="1146"/>
        <v>@usairways hi i'm in lga but my luggage is in clt have been told to come back tomorrow to collect do you guys want to cover my taxi fare?</v>
      </c>
      <c r="F9163" t="str">
        <f t="shared" si="1147"/>
        <v>@usairways hi i'm in lga but my luggage is in clt have been told to come back tomorrow to collect do you guys want to cover my taxi fare</v>
      </c>
      <c r="G9163" t="str">
        <f t="shared" si="1148"/>
        <v>@usairways hi i'm in lga but my luggage is in clt have been told to come back tomorrow to collect do you guys want to cover my taxi fare</v>
      </c>
      <c r="H9163" t="str">
        <f t="shared" si="1149"/>
        <v>@usairways hi i'm in lga but my luggage is in clt have been told to come back tomorrow to collect do you guys want to cover my taxi fare</v>
      </c>
      <c r="I9163" t="str">
        <f t="shared" si="1150"/>
        <v>@usairways hi im in lga but my luggage is in clt have been told to come back tomorrow to collect do you guys want to cover my taxi fare</v>
      </c>
      <c r="J9163" t="str">
        <f t="shared" si="1151"/>
        <v>@usairways hi im in lga but my luggage is in clt have been told to come back tomorrow to collect do you guys want to cover my taxi fare</v>
      </c>
    </row>
    <row r="9164" spans="1:10" x14ac:dyDescent="0.25">
      <c r="A9164" t="s">
        <v>9</v>
      </c>
      <c r="B9164" t="s">
        <v>9157</v>
      </c>
      <c r="C9164" t="str">
        <f t="shared" si="1144"/>
        <v>@usairways  instead of fair treatment, i got a nasty letter from a lady in senior management that illness forfeits miles like death.</v>
      </c>
      <c r="D9164" t="str">
        <f t="shared" si="1145"/>
        <v>@usairways  instead of fair treatment, i got a nasty letter from a lady in senior management that illness forfeits miles like death</v>
      </c>
      <c r="E9164" t="str">
        <f t="shared" si="1146"/>
        <v>@usairways  instead of fair treatment i got a nasty letter from a lady in senior management that illness forfeits miles like death</v>
      </c>
      <c r="F9164" t="str">
        <f t="shared" si="1147"/>
        <v>@usairways  instead of fair treatment i got a nasty letter from a lady in senior management that illness forfeits miles like death</v>
      </c>
      <c r="G9164" t="str">
        <f t="shared" si="1148"/>
        <v>@usairways  instead of fair treatment i got a nasty letter from a lady in senior management that illness forfeits miles like death</v>
      </c>
      <c r="H9164" t="str">
        <f t="shared" si="1149"/>
        <v>@usairways  instead of fair treatment i got a nasty letter from a lady in senior management that illness forfeits miles like death</v>
      </c>
      <c r="I9164" t="str">
        <f t="shared" si="1150"/>
        <v>@usairways  instead of fair treatment i got a nasty letter from a lady in senior management that illness forfeits miles like death</v>
      </c>
      <c r="J9164" t="str">
        <f t="shared" si="1151"/>
        <v>@usairways  instead of fair treatment i got a nasty letter from a lady in senior management that illness forfeits miles like death</v>
      </c>
    </row>
    <row r="9165" spans="1:10" x14ac:dyDescent="0.25">
      <c r="A9165" t="s">
        <v>9</v>
      </c>
      <c r="B9165" t="s">
        <v>9158</v>
      </c>
      <c r="C9165" t="str">
        <f t="shared" si="1144"/>
        <v>@usairways  a few years ago i lost over 50,000 miles bc i was physically unable to fly during the period.  i submitted a doctor's note.</v>
      </c>
      <c r="D9165" t="str">
        <f t="shared" si="1145"/>
        <v>@usairways  a few years ago i lost over 50,000 miles bc i was physically unable to fly during the period  i submitted a doctor's note</v>
      </c>
      <c r="E9165" t="str">
        <f t="shared" si="1146"/>
        <v>@usairways  a few years ago i lost over 50000 miles bc i was physically unable to fly during the period  i submitted a doctor's note</v>
      </c>
      <c r="F9165" t="str">
        <f t="shared" si="1147"/>
        <v>@usairways  a few years ago i lost over 50000 miles bc i was physically unable to fly during the period  i submitted a doctor's note</v>
      </c>
      <c r="G9165" t="str">
        <f t="shared" si="1148"/>
        <v>@usairways  a few years ago i lost over 50000 miles bc i was physically unable to fly during the period  i submitted a doctor's note</v>
      </c>
      <c r="H9165" t="str">
        <f t="shared" si="1149"/>
        <v>@usairways  a few years ago i lost over 50000 miles bc i was physically unable to fly during the period  i submitted a doctor's note</v>
      </c>
      <c r="I9165" t="str">
        <f t="shared" si="1150"/>
        <v>@usairways  a few years ago i lost over 50000 miles bc i was physically unable to fly during the period  i submitted a doctors note</v>
      </c>
      <c r="J9165" t="str">
        <f t="shared" si="1151"/>
        <v>@usairways  a few years ago i lost over 50000 miles bc i was physically unable to fly during the period  i submitted a doctors note</v>
      </c>
    </row>
    <row r="9166" spans="1:10" x14ac:dyDescent="0.25">
      <c r="A9166" t="s">
        <v>9</v>
      </c>
      <c r="B9166" t="s">
        <v>9159</v>
      </c>
      <c r="C9166" t="str">
        <f t="shared" si="1144"/>
        <v>@usairways  i've never been treated this badly</v>
      </c>
      <c r="D9166" t="str">
        <f t="shared" si="1145"/>
        <v>@usairways  i've never been treated this badly</v>
      </c>
      <c r="E9166" t="str">
        <f t="shared" si="1146"/>
        <v>@usairways  i've never been treated this badly</v>
      </c>
      <c r="F9166" t="str">
        <f t="shared" si="1147"/>
        <v>@usairways  i've never been treated this badly</v>
      </c>
      <c r="G9166" t="str">
        <f t="shared" si="1148"/>
        <v>@usairways  i've never been treated this badly</v>
      </c>
      <c r="H9166" t="str">
        <f t="shared" si="1149"/>
        <v>@usairways  i've never been treated this badly</v>
      </c>
      <c r="I9166" t="str">
        <f t="shared" si="1150"/>
        <v>@usairways  ive never been treated this badly</v>
      </c>
      <c r="J9166" t="str">
        <f t="shared" si="1151"/>
        <v>@usairways  ive never been treated this badly</v>
      </c>
    </row>
    <row r="9167" spans="1:10" x14ac:dyDescent="0.25">
      <c r="A9167" t="s">
        <v>9</v>
      </c>
      <c r="B9167" t="s">
        <v>9160</v>
      </c>
      <c r="C9167" t="str">
        <f t="shared" si="1144"/>
        <v>@usairways  i'm glad this airline is going to be swallowed by american!!! american always picks up the phone and solves problems.</v>
      </c>
      <c r="D9167" t="str">
        <f t="shared" si="1145"/>
        <v>@usairways  i'm glad this airline is going to be swallowed by american!!! american always picks up the phone and solves problems</v>
      </c>
      <c r="E9167" t="str">
        <f t="shared" si="1146"/>
        <v>@usairways  i'm glad this airline is going to be swallowed by american!!! american always picks up the phone and solves problems</v>
      </c>
      <c r="F9167" t="str">
        <f t="shared" si="1147"/>
        <v>@usairways  i'm glad this airline is going to be swallowed by american!!! american always picks up the phone and solves problems</v>
      </c>
      <c r="G9167" t="str">
        <f t="shared" si="1148"/>
        <v>@usairways  i'm glad this airline is going to be swallowed by american american always picks up the phone and solves problems</v>
      </c>
      <c r="H9167" t="str">
        <f t="shared" si="1149"/>
        <v>@usairways  i'm glad this airline is going to be swallowed by american american always picks up the phone and solves problems</v>
      </c>
      <c r="I9167" t="str">
        <f t="shared" si="1150"/>
        <v>@usairways  im glad this airline is going to be swallowed by american american always picks up the phone and solves problems</v>
      </c>
      <c r="J9167" t="str">
        <f t="shared" si="1151"/>
        <v>@usairways  im glad this airline is going to be swallowed by american american always picks up the phone and solves problems</v>
      </c>
    </row>
    <row r="9168" spans="1:10" x14ac:dyDescent="0.25">
      <c r="A9168" t="s">
        <v>9</v>
      </c>
      <c r="B9168" t="s">
        <v>9161</v>
      </c>
      <c r="C9168" t="str">
        <f t="shared" si="1144"/>
        <v>@usairways  three months and my miles haven't been credited.  no one is going to read the email i sent.</v>
      </c>
      <c r="D9168" t="str">
        <f t="shared" si="1145"/>
        <v>@usairways  three months and my miles haven't been credited  no one is going to read the email i sent</v>
      </c>
      <c r="E9168" t="str">
        <f t="shared" si="1146"/>
        <v>@usairways  three months and my miles haven't been credited  no one is going to read the email i sent</v>
      </c>
      <c r="F9168" t="str">
        <f t="shared" si="1147"/>
        <v>@usairways  three months and my miles haven't been credited  no one is going to read the email i sent</v>
      </c>
      <c r="G9168" t="str">
        <f t="shared" si="1148"/>
        <v>@usairways  three months and my miles haven't been credited  no one is going to read the email i sent</v>
      </c>
      <c r="H9168" t="str">
        <f t="shared" si="1149"/>
        <v>@usairways  three months and my miles haven't been credited  no one is going to read the email i sent</v>
      </c>
      <c r="I9168" t="str">
        <f t="shared" si="1150"/>
        <v>@usairways  three months and my miles havent been credited  no one is going to read the email i sent</v>
      </c>
      <c r="J9168" t="str">
        <f t="shared" si="1151"/>
        <v>@usairways  three months and my miles havent been credited  no one is going to read the email i sent</v>
      </c>
    </row>
    <row r="9169" spans="1:10" x14ac:dyDescent="0.25">
      <c r="A9169" t="s">
        <v>9</v>
      </c>
      <c r="B9169" t="s">
        <v>9162</v>
      </c>
      <c r="C9169" t="str">
        <f t="shared" si="1144"/>
        <v>@usairways   my email gets me a canned response that it takes 10 days for mileage to get credited --- it's been three months and my miles</v>
      </c>
      <c r="D9169" t="str">
        <f t="shared" si="1145"/>
        <v>@usairways   my email gets me a canned response that it takes 10 days for mileage to get credited --- it's been three months and my miles</v>
      </c>
      <c r="E9169" t="str">
        <f t="shared" si="1146"/>
        <v>@usairways   my email gets me a canned response that it takes 10 days for mileage to get credited --- it's been three months and my miles</v>
      </c>
      <c r="F9169" t="str">
        <f t="shared" si="1147"/>
        <v>@usairways   my email gets me a canned response that it takes 10 days for mileage to get credited --- it's been three months and my miles</v>
      </c>
      <c r="G9169" t="str">
        <f t="shared" si="1148"/>
        <v>@usairways   my email gets me a canned response that it takes 10 days for mileage to get credited --- it's been three months and my miles</v>
      </c>
      <c r="H9169" t="str">
        <f t="shared" si="1149"/>
        <v>@usairways   my email gets me a canned response that it takes 10 days for mileage to get credited --- it's been three months and my miles</v>
      </c>
      <c r="I9169" t="str">
        <f t="shared" si="1150"/>
        <v>@usairways   my email gets me a canned response that it takes 10 days for mileage to get credited --- its been three months and my miles</v>
      </c>
      <c r="J9169" t="str">
        <f t="shared" si="1151"/>
        <v>@usairways   my email gets me a canned response that it takes 10 days for mileage to get credited --- its been three months and my miles</v>
      </c>
    </row>
    <row r="9170" spans="1:10" x14ac:dyDescent="0.25">
      <c r="A9170" t="s">
        <v>4</v>
      </c>
      <c r="B9170" t="s">
        <v>9163</v>
      </c>
      <c r="C9170" t="str">
        <f t="shared" si="1144"/>
        <v>@usairways  my tweet gets me a response to email dmsc@usairways.com</v>
      </c>
      <c r="D9170" t="str">
        <f t="shared" si="1145"/>
        <v>@usairways  my tweet gets me a response to email dmsc@usairwayscom</v>
      </c>
      <c r="E9170" t="str">
        <f t="shared" si="1146"/>
        <v>@usairways  my tweet gets me a response to email dmsc@usairwayscom</v>
      </c>
      <c r="F9170" t="str">
        <f t="shared" si="1147"/>
        <v>@usairways  my tweet gets me a response to email dmsc@usairwayscom</v>
      </c>
      <c r="G9170" t="str">
        <f t="shared" si="1148"/>
        <v>@usairways  my tweet gets me a response to email dmsc@usairwayscom</v>
      </c>
      <c r="H9170" t="str">
        <f t="shared" si="1149"/>
        <v>@usairways  my tweet gets me a response to email dmsc@usairwayscom</v>
      </c>
      <c r="I9170" t="str">
        <f t="shared" si="1150"/>
        <v>@usairways  my tweet gets me a response to email dmsc@usairwayscom</v>
      </c>
      <c r="J9170" t="str">
        <f t="shared" si="1151"/>
        <v>@usairways  my tweet gets me a response to email dmsc@usairwayscom</v>
      </c>
    </row>
    <row r="9171" spans="1:10" x14ac:dyDescent="0.25">
      <c r="A9171" t="s">
        <v>4</v>
      </c>
      <c r="B9171" t="s">
        <v>9164</v>
      </c>
      <c r="C9171" t="str">
        <f t="shared" si="1144"/>
        <v>@usairways the help/complaint forms on the website can be used only if the matter applies to an actual ticketed flight</v>
      </c>
      <c r="D9171" t="str">
        <f t="shared" si="1145"/>
        <v>@usairways the help/complaint forms on the website can be used only if the matter applies to an actual ticketed flight</v>
      </c>
      <c r="E9171" t="str">
        <f t="shared" si="1146"/>
        <v>@usairways the help/complaint forms on the website can be used only if the matter applies to an actual ticketed flight</v>
      </c>
      <c r="F9171" t="str">
        <f t="shared" si="1147"/>
        <v>@usairways the help/complaint forms on the website can be used only if the matter applies to an actual ticketed flight</v>
      </c>
      <c r="G9171" t="str">
        <f t="shared" si="1148"/>
        <v>@usairways the help/complaint forms on the website can be used only if the matter applies to an actual ticketed flight</v>
      </c>
      <c r="H9171" t="str">
        <f t="shared" si="1149"/>
        <v>@usairways the help/complaint forms on the website can be used only if the matter applies to an actual ticketed flight</v>
      </c>
      <c r="I9171" t="str">
        <f t="shared" si="1150"/>
        <v>@usairways the help/complaint forms on the website can be used only if the matter applies to an actual ticketed flight</v>
      </c>
      <c r="J9171" t="str">
        <f t="shared" si="1151"/>
        <v>@usairways the help/complaint forms on the website can be used only if the matter applies to an actual ticketed flight</v>
      </c>
    </row>
    <row r="9172" spans="1:10" x14ac:dyDescent="0.25">
      <c r="A9172" t="s">
        <v>9</v>
      </c>
      <c r="B9172" t="s">
        <v>9165</v>
      </c>
      <c r="C9172" t="str">
        <f t="shared" si="1144"/>
        <v>@usairways   no one picks up the phone all day/  no opportunity to leave a voicemail</v>
      </c>
      <c r="D9172" t="str">
        <f t="shared" si="1145"/>
        <v>@usairways   no one picks up the phone all day/  no opportunity to leave a voicemail</v>
      </c>
      <c r="E9172" t="str">
        <f t="shared" si="1146"/>
        <v>@usairways   no one picks up the phone all day/  no opportunity to leave a voicemail</v>
      </c>
      <c r="F9172" t="str">
        <f t="shared" si="1147"/>
        <v>@usairways   no one picks up the phone all day/  no opportunity to leave a voicemail</v>
      </c>
      <c r="G9172" t="str">
        <f t="shared" si="1148"/>
        <v>@usairways   no one picks up the phone all day/  no opportunity to leave a voicemail</v>
      </c>
      <c r="H9172" t="str">
        <f t="shared" si="1149"/>
        <v>@usairways   no one picks up the phone all day/  no opportunity to leave a voicemail</v>
      </c>
      <c r="I9172" t="str">
        <f t="shared" si="1150"/>
        <v>@usairways   no one picks up the phone all day/  no opportunity to leave a voicemail</v>
      </c>
      <c r="J9172" t="str">
        <f t="shared" si="1151"/>
        <v>@usairways   no one picks up the phone all day/  no opportunity to leave a voicemail</v>
      </c>
    </row>
    <row r="9173" spans="1:10" x14ac:dyDescent="0.25">
      <c r="A9173" t="s">
        <v>9</v>
      </c>
      <c r="B9173" t="s">
        <v>9166</v>
      </c>
      <c r="C9173" t="str">
        <f t="shared" si="1144"/>
        <v>@usairways  instead, the miles are credited to an account that i did not open
-- my request to merge the accounts is denied</v>
      </c>
      <c r="D9173" t="str">
        <f t="shared" si="1145"/>
        <v>@usairways  instead, the miles are credited to an account that i did not open
-- my request to merge the accounts is denied</v>
      </c>
      <c r="E9173" t="str">
        <f t="shared" si="1146"/>
        <v>@usairways  instead the miles are credited to an account that i did not open
-- my request to merge the accounts is denied</v>
      </c>
      <c r="F9173" t="str">
        <f t="shared" si="1147"/>
        <v>@usairways  instead the miles are credited to an account that i did not open
-- my request to merge the accounts is denied</v>
      </c>
      <c r="G9173" t="str">
        <f t="shared" si="1148"/>
        <v>@usairways  instead the miles are credited to an account that i did not open
-- my request to merge the accounts is denied</v>
      </c>
      <c r="H9173" t="str">
        <f t="shared" si="1149"/>
        <v>@usairways  instead the miles are credited to an account that i did not open
-- my request to merge the accounts is denied</v>
      </c>
      <c r="I9173" t="str">
        <f t="shared" si="1150"/>
        <v>@usairways  instead the miles are credited to an account that i did not open
-- my request to merge the accounts is denied</v>
      </c>
      <c r="J9173" t="str">
        <f t="shared" si="1151"/>
        <v>@usairways  instead the miles are credited to an account that i did not open
-- my request to merge the accounts is denied</v>
      </c>
    </row>
    <row r="9174" spans="1:10" x14ac:dyDescent="0.25">
      <c r="A9174" t="s">
        <v>9</v>
      </c>
      <c r="B9174" t="s">
        <v>9167</v>
      </c>
      <c r="C9174" t="str">
        <f t="shared" si="1144"/>
        <v>@usairways no i was there 12 hrs early! send me an email to share my experience you don't want this blasting here.</v>
      </c>
      <c r="D9174" t="str">
        <f t="shared" si="1145"/>
        <v>@usairways no i was there 12 hrs early! send me an email to share my experience you don't want this blasting here</v>
      </c>
      <c r="E9174" t="str">
        <f t="shared" si="1146"/>
        <v>@usairways no i was there 12 hrs early! send me an email to share my experience you don't want this blasting here</v>
      </c>
      <c r="F9174" t="str">
        <f t="shared" si="1147"/>
        <v>@usairways no i was there 12 hrs early! send me an email to share my experience you don't want this blasting here</v>
      </c>
      <c r="G9174" t="str">
        <f t="shared" si="1148"/>
        <v>@usairways no i was there 12 hrs early send me an email to share my experience you don't want this blasting here</v>
      </c>
      <c r="H9174" t="str">
        <f t="shared" si="1149"/>
        <v>@usairways no i was there 12 hrs early send me an email to share my experience you don't want this blasting here</v>
      </c>
      <c r="I9174" t="str">
        <f t="shared" si="1150"/>
        <v>@usairways no i was there 12 hrs early send me an email to share my experience you dont want this blasting here</v>
      </c>
      <c r="J9174" t="str">
        <f t="shared" si="1151"/>
        <v>@usairways no i was there 12 hrs early send me an email to share my experience you dont want this blasting here</v>
      </c>
    </row>
    <row r="9175" spans="1:10" x14ac:dyDescent="0.25">
      <c r="A9175" t="s">
        <v>9</v>
      </c>
      <c r="B9175" t="s">
        <v>9168</v>
      </c>
      <c r="C9175" t="str">
        <f t="shared" si="1144"/>
        <v>@usairways  i open the credit card and earn 44,000+ miles, and you wont' credit the miles to my account to restore the forfeited miles</v>
      </c>
      <c r="D9175" t="str">
        <f t="shared" si="1145"/>
        <v>@usairways  i open the credit card and earn 44,000+ miles, and you wont' credit the miles to my account to restore the forfeited miles</v>
      </c>
      <c r="E9175" t="str">
        <f t="shared" si="1146"/>
        <v>@usairways  i open the credit card and earn 44000+ miles and you wont' credit the miles to my account to restore the forfeited miles</v>
      </c>
      <c r="F9175" t="str">
        <f t="shared" si="1147"/>
        <v>@usairways  i open the credit card and earn 44000+ miles and you wont' credit the miles to my account to restore the forfeited miles</v>
      </c>
      <c r="G9175" t="str">
        <f t="shared" si="1148"/>
        <v>@usairways  i open the credit card and earn 44000+ miles and you wont' credit the miles to my account to restore the forfeited miles</v>
      </c>
      <c r="H9175" t="str">
        <f t="shared" si="1149"/>
        <v>@usairways  i open the credit card and earn 44000+ miles and you wont' credit the miles to my account to restore the forfeited miles</v>
      </c>
      <c r="I9175" t="str">
        <f t="shared" si="1150"/>
        <v>@usairways  i open the credit card and earn 44000+ miles and you wont credit the miles to my account to restore the forfeited miles</v>
      </c>
      <c r="J9175" t="str">
        <f t="shared" si="1151"/>
        <v>@usairways  i open the credit card and earn 44000+ miles and you wont credit the miles to my account to restore the forfeited miles</v>
      </c>
    </row>
    <row r="9176" spans="1:10" x14ac:dyDescent="0.25">
      <c r="A9176" t="s">
        <v>9</v>
      </c>
      <c r="B9176" t="s">
        <v>9169</v>
      </c>
      <c r="C9176" t="str">
        <f t="shared" si="1144"/>
        <v>@usairways  you took the miles out of my account and told me that i could restore by paying $150 or opening a credit card</v>
      </c>
      <c r="D9176" t="str">
        <f t="shared" si="1145"/>
        <v>@usairways  you took the miles out of my account and told me that i could restore by paying $150 or opening a credit card</v>
      </c>
      <c r="E9176" t="str">
        <f t="shared" si="1146"/>
        <v>@usairways  you took the miles out of my account and told me that i could restore by paying $150 or opening a credit card</v>
      </c>
      <c r="F9176" t="str">
        <f t="shared" si="1147"/>
        <v>@usairways  you took the miles out of my account and told me that i could restore by paying $150 or opening a credit card</v>
      </c>
      <c r="G9176" t="str">
        <f t="shared" si="1148"/>
        <v>@usairways  you took the miles out of my account and told me that i could restore by paying $150 or opening a credit card</v>
      </c>
      <c r="H9176" t="str">
        <f t="shared" si="1149"/>
        <v>@usairways  you took the miles out of my account and told me that i could restore by paying $150 or opening a credit card</v>
      </c>
      <c r="I9176" t="str">
        <f t="shared" si="1150"/>
        <v>@usairways  you took the miles out of my account and told me that i could restore by paying $150 or opening a credit card</v>
      </c>
      <c r="J9176" t="str">
        <f t="shared" si="1151"/>
        <v>@usairways  you took the miles out of my account and told me that i could restore by paying $150 or opening a credit card</v>
      </c>
    </row>
    <row r="9177" spans="1:10" x14ac:dyDescent="0.25">
      <c r="A9177" t="s">
        <v>9</v>
      </c>
      <c r="B9177" t="s">
        <v>9170</v>
      </c>
      <c r="C9177" t="str">
        <f t="shared" si="1144"/>
        <v>@usairways  - i had 20,748 miles in  my account and was informed i'd forfeit them bc of 33 months of inactivity - i</v>
      </c>
      <c r="D9177" t="str">
        <f t="shared" si="1145"/>
        <v>@usairways  - i had 20,748 miles in  my account and was informed i'd forfeit them bc of 33 months of inactivity - i</v>
      </c>
      <c r="E9177" t="str">
        <f t="shared" si="1146"/>
        <v>@usairways  - i had 20748 miles in  my account and was informed i'd forfeit them bc of 33 months of inactivity - i</v>
      </c>
      <c r="F9177" t="str">
        <f t="shared" si="1147"/>
        <v>@usairways  - i had 20748 miles in  my account and was informed i'd forfeit them bc of 33 months of inactivity - i</v>
      </c>
      <c r="G9177" t="str">
        <f t="shared" si="1148"/>
        <v>@usairways  - i had 20748 miles in  my account and was informed i'd forfeit them bc of 33 months of inactivity - i</v>
      </c>
      <c r="H9177" t="str">
        <f t="shared" si="1149"/>
        <v>@usairways  - i had 20748 miles in  my account and was informed i'd forfeit them bc of 33 months of inactivity - i</v>
      </c>
      <c r="I9177" t="str">
        <f t="shared" si="1150"/>
        <v>@usairways  - i had 20748 miles in  my account and was informed id forfeit them bc of 33 months of inactivity - i</v>
      </c>
      <c r="J9177" t="str">
        <f t="shared" si="1151"/>
        <v>@usairways  - i had 20748 miles in  my account and was informed id forfeit them bc of 33 months of inactivity - i</v>
      </c>
    </row>
    <row r="9178" spans="1:10" x14ac:dyDescent="0.25">
      <c r="A9178" t="s">
        <v>9</v>
      </c>
      <c r="B9178" t="s">
        <v>9171</v>
      </c>
      <c r="C9178" t="str">
        <f t="shared" si="1144"/>
        <v>@usairways - it's all automated and no one cares to understand the problem i'm having</v>
      </c>
      <c r="D9178" t="str">
        <f t="shared" si="1145"/>
        <v>@usairways - it's all automated and no one cares to understand the problem i'm having</v>
      </c>
      <c r="E9178" t="str">
        <f t="shared" si="1146"/>
        <v>@usairways - it's all automated and no one cares to understand the problem i'm having</v>
      </c>
      <c r="F9178" t="str">
        <f t="shared" si="1147"/>
        <v>@usairways - it's all automated and no one cares to understand the problem i'm having</v>
      </c>
      <c r="G9178" t="str">
        <f t="shared" si="1148"/>
        <v>@usairways - it's all automated and no one cares to understand the problem i'm having</v>
      </c>
      <c r="H9178" t="str">
        <f t="shared" si="1149"/>
        <v>@usairways - it's all automated and no one cares to understand the problem i'm having</v>
      </c>
      <c r="I9178" t="str">
        <f t="shared" si="1150"/>
        <v>@usairways - its all automated and no one cares to understand the problem im having</v>
      </c>
      <c r="J9178" t="str">
        <f t="shared" si="1151"/>
        <v>@usairways - its all automated and no one cares to understand the problem im having</v>
      </c>
    </row>
    <row r="9179" spans="1:10" x14ac:dyDescent="0.25">
      <c r="A9179" t="s">
        <v>9</v>
      </c>
      <c r="B9179" t="s">
        <v>9172</v>
      </c>
      <c r="C9179" t="str">
        <f t="shared" si="1144"/>
        <v>@usairways screwed me up big. 1st flight 1hr late flight. made it to 2nd flight. csm daryl wouldn't let me on the plane because we were (1/4)</v>
      </c>
      <c r="D9179" t="str">
        <f t="shared" si="1145"/>
        <v>@usairways screwed me up big 1st flight 1hr late flight made it to 2nd flight csm daryl wouldn't let me on the plane because we were (1/4)</v>
      </c>
      <c r="E9179" t="str">
        <f t="shared" si="1146"/>
        <v>@usairways screwed me up big 1st flight 1hr late flight made it to 2nd flight csm daryl wouldn't let me on the plane because we were (1/4)</v>
      </c>
      <c r="F9179" t="str">
        <f t="shared" si="1147"/>
        <v>@usairways screwed me up big 1st flight 1hr late flight made it to 2nd flight csm daryl wouldn't let me on the plane because we were (1/4)</v>
      </c>
      <c r="G9179" t="str">
        <f t="shared" si="1148"/>
        <v>@usairways screwed me up big 1st flight 1hr late flight made it to 2nd flight csm daryl wouldn't let me on the plane because we were (1/4)</v>
      </c>
      <c r="H9179" t="str">
        <f t="shared" si="1149"/>
        <v>@usairways screwed me up big 1st flight 1hr late flight made it to 2nd flight csm daryl wouldn't let me on the plane because we were (1/4)</v>
      </c>
      <c r="I9179" t="str">
        <f t="shared" si="1150"/>
        <v>@usairways screwed me up big 1st flight 1hr late flight made it to 2nd flight csm daryl wouldnt let me on the plane because we were (1/4)</v>
      </c>
      <c r="J9179" t="str">
        <f t="shared" si="1151"/>
        <v>@usairways screwed me up big 1st flight 1hr late flight made it to 2nd flight csm daryl wouldnt let me on the plane because we were (1/4)</v>
      </c>
    </row>
    <row r="9180" spans="1:10" x14ac:dyDescent="0.25">
      <c r="A9180" t="s">
        <v>9</v>
      </c>
      <c r="B9180" t="s">
        <v>9173</v>
      </c>
      <c r="C9180" t="str">
        <f t="shared" si="1144"/>
        <v>@usairways houston hub aa t. employee the bag is not here, it made it to pa before me! oops not your problem http://t.co/uld0hwfkfo</v>
      </c>
      <c r="D9180" t="str">
        <f t="shared" si="1145"/>
        <v>@usairways houston hub aa t employee the bag is not here, it made it to pa before me! oops not your problem http://tco/uld0hwfkfo</v>
      </c>
      <c r="E9180" t="str">
        <f t="shared" si="1146"/>
        <v>@usairways houston hub aa t employee the bag is not here it made it to pa before me! oops not your problem http://tco/uld0hwfkfo</v>
      </c>
      <c r="F9180" t="str">
        <f t="shared" si="1147"/>
        <v>@usairways houston hub aa t employee the bag is not here it made it to pa before me! oops not your problem http://tco/uld0hwfkfo</v>
      </c>
      <c r="G9180" t="str">
        <f t="shared" si="1148"/>
        <v>@usairways houston hub aa t employee the bag is not here it made it to pa before me oops not your problem http://tco/uld0hwfkfo</v>
      </c>
      <c r="H9180" t="str">
        <f t="shared" si="1149"/>
        <v>@usairways houston hub aa t employee the bag is not here it made it to pa before me oops not your problem http://tco/uld0hwfkfo</v>
      </c>
      <c r="I9180" t="str">
        <f t="shared" si="1150"/>
        <v>@usairways houston hub aa t employee the bag is not here it made it to pa before me oops not your problem http://tco/uld0hwfkfo</v>
      </c>
      <c r="J9180" t="str">
        <f t="shared" si="1151"/>
        <v>@usairways houston hub aa t employee the bag is not here it made it to pa before me oops not your problem http://tco/uld0hwfkfo</v>
      </c>
    </row>
    <row r="9181" spans="1:10" x14ac:dyDescent="0.25">
      <c r="A9181" t="s">
        <v>9</v>
      </c>
      <c r="B9181" t="s">
        <v>9174</v>
      </c>
      <c r="C9181" t="str">
        <f t="shared" si="1144"/>
        <v>@usairways charged my card 11 times for one airline ticket, now card is on security hold</v>
      </c>
      <c r="D9181" t="str">
        <f t="shared" si="1145"/>
        <v>@usairways charged my card 11 times for one airline ticket, now card is on security hold</v>
      </c>
      <c r="E9181" t="str">
        <f t="shared" si="1146"/>
        <v>@usairways charged my card 11 times for one airline ticket now card is on security hold</v>
      </c>
      <c r="F9181" t="str">
        <f t="shared" si="1147"/>
        <v>@usairways charged my card 11 times for one airline ticket now card is on security hold</v>
      </c>
      <c r="G9181" t="str">
        <f t="shared" si="1148"/>
        <v>@usairways charged my card 11 times for one airline ticket now card is on security hold</v>
      </c>
      <c r="H9181" t="str">
        <f t="shared" si="1149"/>
        <v>@usairways charged my card 11 times for one airline ticket now card is on security hold</v>
      </c>
      <c r="I9181" t="str">
        <f t="shared" si="1150"/>
        <v>@usairways charged my card 11 times for one airline ticket now card is on security hold</v>
      </c>
      <c r="J9181" t="str">
        <f t="shared" si="1151"/>
        <v>@usairways charged my card 11 times for one airline ticket now card is on security hold</v>
      </c>
    </row>
    <row r="9182" spans="1:10" x14ac:dyDescent="0.25">
      <c r="A9182" t="s">
        <v>9</v>
      </c>
      <c r="B9182" t="s">
        <v>9175</v>
      </c>
      <c r="C9182" t="str">
        <f t="shared" si="1144"/>
        <v>@usairways not yet. but we will see shortly.</v>
      </c>
      <c r="D9182" t="str">
        <f t="shared" si="1145"/>
        <v>@usairways not yet but we will see shortly</v>
      </c>
      <c r="E9182" t="str">
        <f t="shared" si="1146"/>
        <v>@usairways not yet but we will see shortly</v>
      </c>
      <c r="F9182" t="str">
        <f t="shared" si="1147"/>
        <v>@usairways not yet but we will see shortly</v>
      </c>
      <c r="G9182" t="str">
        <f t="shared" si="1148"/>
        <v>@usairways not yet but we will see shortly</v>
      </c>
      <c r="H9182" t="str">
        <f t="shared" si="1149"/>
        <v>@usairways not yet but we will see shortly</v>
      </c>
      <c r="I9182" t="str">
        <f t="shared" si="1150"/>
        <v>@usairways not yet but we will see shortly</v>
      </c>
      <c r="J9182" t="str">
        <f t="shared" si="1151"/>
        <v>@usairways not yet but we will see shortly</v>
      </c>
    </row>
    <row r="9183" spans="1:10" x14ac:dyDescent="0.25">
      <c r="A9183" t="s">
        <v>9</v>
      </c>
      <c r="B9183" t="s">
        <v>9176</v>
      </c>
      <c r="C9183" t="str">
        <f t="shared" si="1144"/>
        <v>@usairways i've flown us airways at least five times. every single time has been like this. actions speak louder than words.</v>
      </c>
      <c r="D9183" t="str">
        <f t="shared" si="1145"/>
        <v>@usairways i've flown us airways at least five times every single time has been like this actions speak louder than words</v>
      </c>
      <c r="E9183" t="str">
        <f t="shared" si="1146"/>
        <v>@usairways i've flown us airways at least five times every single time has been like this actions speak louder than words</v>
      </c>
      <c r="F9183" t="str">
        <f t="shared" si="1147"/>
        <v>@usairways i've flown us airways at least five times every single time has been like this actions speak louder than words</v>
      </c>
      <c r="G9183" t="str">
        <f t="shared" si="1148"/>
        <v>@usairways i've flown us airways at least five times every single time has been like this actions speak louder than words</v>
      </c>
      <c r="H9183" t="str">
        <f t="shared" si="1149"/>
        <v>@usairways i've flown us airways at least five times every single time has been like this actions speak louder than words</v>
      </c>
      <c r="I9183" t="str">
        <f t="shared" si="1150"/>
        <v>@usairways ive flown us airways at least five times every single time has been like this actions speak louder than words</v>
      </c>
      <c r="J9183" t="str">
        <f t="shared" si="1151"/>
        <v>@usairways ive flown us airways at least five times every single time has been like this actions speak louder than words</v>
      </c>
    </row>
    <row r="9184" spans="1:10" x14ac:dyDescent="0.25">
      <c r="A9184" t="s">
        <v>9</v>
      </c>
      <c r="B9184" t="s">
        <v>9177</v>
      </c>
      <c r="C9184" t="str">
        <f t="shared" si="1144"/>
        <v>@usairways flight from bhm delayed 5hrs! connect flgt left us in clt at a motel</v>
      </c>
      <c r="D9184" t="str">
        <f t="shared" si="1145"/>
        <v>@usairways flight from bhm delayed 5hrs! connect flgt left us in clt at a motel</v>
      </c>
      <c r="E9184" t="str">
        <f t="shared" si="1146"/>
        <v>@usairways flight from bhm delayed 5hrs! connect flgt left us in clt at a motel</v>
      </c>
      <c r="F9184" t="str">
        <f t="shared" si="1147"/>
        <v>@usairways flight from bhm delayed 5hrs! connect flgt left us in clt at a motel</v>
      </c>
      <c r="G9184" t="str">
        <f t="shared" si="1148"/>
        <v>@usairways flight from bhm delayed 5hrs connect flgt left us in clt at a motel</v>
      </c>
      <c r="H9184" t="str">
        <f t="shared" si="1149"/>
        <v>@usairways flight from bhm delayed 5hrs connect flgt left us in clt at a motel</v>
      </c>
      <c r="I9184" t="str">
        <f t="shared" si="1150"/>
        <v>@usairways flight from bhm delayed 5hrs connect flgt left us in clt at a motel</v>
      </c>
      <c r="J9184" t="str">
        <f t="shared" si="1151"/>
        <v>@usairways flight from bhm delayed 5hrs connect flgt left us in clt at a motel</v>
      </c>
    </row>
    <row r="9185" spans="1:10" x14ac:dyDescent="0.25">
      <c r="A9185" t="s">
        <v>9</v>
      </c>
      <c r="B9185" t="s">
        <v>9178</v>
      </c>
      <c r="C9185" t="str">
        <f t="shared" si="1144"/>
        <v>@usairways membership has no privileges anymore - my son is in the army, short window to see him - no help.</v>
      </c>
      <c r="D9185" t="str">
        <f t="shared" si="1145"/>
        <v>@usairways membership has no privileges anymore - my son is in the army, short window to see him - no help</v>
      </c>
      <c r="E9185" t="str">
        <f t="shared" si="1146"/>
        <v>@usairways membership has no privileges anymore - my son is in the army short window to see him - no help</v>
      </c>
      <c r="F9185" t="str">
        <f t="shared" si="1147"/>
        <v>@usairways membership has no privileges anymore - my son is in the army short window to see him - no help</v>
      </c>
      <c r="G9185" t="str">
        <f t="shared" si="1148"/>
        <v>@usairways membership has no privileges anymore - my son is in the army short window to see him - no help</v>
      </c>
      <c r="H9185" t="str">
        <f t="shared" si="1149"/>
        <v>@usairways membership has no privileges anymore - my son is in the army short window to see him - no help</v>
      </c>
      <c r="I9185" t="str">
        <f t="shared" si="1150"/>
        <v>@usairways membership has no privileges anymore - my son is in the army short window to see him - no help</v>
      </c>
      <c r="J9185" t="str">
        <f t="shared" si="1151"/>
        <v>@usairways membership has no privileges anymore - my son is in the army short window to see him - no help</v>
      </c>
    </row>
    <row r="9186" spans="1:10" x14ac:dyDescent="0.25">
      <c r="A9186" t="s">
        <v>9</v>
      </c>
      <c r="B9186" t="s">
        <v>9179</v>
      </c>
      <c r="C9186" t="str">
        <f t="shared" si="1144"/>
        <v>@usairways honestly - how is it quickly as possible i've been on hold sine 9:50pm? everyone that answers has to send me to someone else.</v>
      </c>
      <c r="D9186" t="str">
        <f t="shared" si="1145"/>
        <v>@usairways honestly - how is it quickly as possible i've been on hold sine 9:50pm? everyone that answers has to send me to someone else</v>
      </c>
      <c r="E9186" t="str">
        <f t="shared" si="1146"/>
        <v>@usairways honestly - how is it quickly as possible i've been on hold sine 9:50pm? everyone that answers has to send me to someone else</v>
      </c>
      <c r="F9186" t="str">
        <f t="shared" si="1147"/>
        <v>@usairways honestly - how is it quickly as possible i've been on hold sine 9:50pm everyone that answers has to send me to someone else</v>
      </c>
      <c r="G9186" t="str">
        <f t="shared" si="1148"/>
        <v>@usairways honestly - how is it quickly as possible i've been on hold sine 9:50pm everyone that answers has to send me to someone else</v>
      </c>
      <c r="H9186" t="str">
        <f t="shared" si="1149"/>
        <v>@usairways honestly - how is it quickly as possible i've been on hold sine 9:50pm everyone that answers has to send me to someone else</v>
      </c>
      <c r="I9186" t="str">
        <f t="shared" si="1150"/>
        <v>@usairways honestly - how is it quickly as possible ive been on hold sine 9:50pm everyone that answers has to send me to someone else</v>
      </c>
      <c r="J9186" t="str">
        <f t="shared" si="1151"/>
        <v>@usairways honestly - how is it quickly as possible ive been on hold sine 9:50pm everyone that answers has to send me to someone else</v>
      </c>
    </row>
    <row r="9187" spans="1:10" x14ac:dyDescent="0.25">
      <c r="A9187" t="s">
        <v>9</v>
      </c>
      <c r="B9187" t="s">
        <v>9180</v>
      </c>
      <c r="C9187" t="str">
        <f t="shared" si="1144"/>
        <v>@usairways done it! process initiated saturday morning.  can't get info with website issues &amp;amp; inadequate phone coverage.  how 2 get update??</v>
      </c>
      <c r="D9187" t="str">
        <f t="shared" si="1145"/>
        <v>@usairways done it! process initiated saturday morning  can't get info with website issues &amp;amp; inadequate phone coverage  how 2 get update??</v>
      </c>
      <c r="E9187" t="str">
        <f t="shared" si="1146"/>
        <v>@usairways done it! process initiated saturday morning  can't get info with website issues &amp;amp; inadequate phone coverage  how 2 get update??</v>
      </c>
      <c r="F9187" t="str">
        <f t="shared" si="1147"/>
        <v>@usairways done it! process initiated saturday morning  can't get info with website issues &amp;amp; inadequate phone coverage  how 2 get update</v>
      </c>
      <c r="G9187" t="str">
        <f t="shared" si="1148"/>
        <v>@usairways done it process initiated saturday morning  can't get info with website issues &amp;amp; inadequate phone coverage  how 2 get update</v>
      </c>
      <c r="H9187" t="str">
        <f t="shared" si="1149"/>
        <v>@usairways done it process initiated saturday morning  can't get info with website issues &amp;amp; inadequate phone coverage  how 2 get update</v>
      </c>
      <c r="I9187" t="str">
        <f t="shared" si="1150"/>
        <v>@usairways done it process initiated saturday morning  cant get info with website issues &amp;amp; inadequate phone coverage  how 2 get update</v>
      </c>
      <c r="J9187" t="str">
        <f t="shared" si="1151"/>
        <v>@usairways done it process initiated saturday morning  cant get info with website issues &amp;amp inadequate phone coverage  how 2 get update</v>
      </c>
    </row>
    <row r="9188" spans="1:10" x14ac:dyDescent="0.25">
      <c r="A9188" t="s">
        <v>9</v>
      </c>
      <c r="B9188" t="s">
        <v>9181</v>
      </c>
      <c r="C9188" t="str">
        <f t="shared" si="1144"/>
        <v>@usairways yay for glitchy tracking system!  my bags made it to my destination and not laguardia like the app said!</v>
      </c>
      <c r="D9188" t="str">
        <f t="shared" si="1145"/>
        <v>@usairways yay for glitchy tracking system!  my bags made it to my destination and not laguardia like the app said!</v>
      </c>
      <c r="E9188" t="str">
        <f t="shared" si="1146"/>
        <v>@usairways yay for glitchy tracking system!  my bags made it to my destination and not laguardia like the app said!</v>
      </c>
      <c r="F9188" t="str">
        <f t="shared" si="1147"/>
        <v>@usairways yay for glitchy tracking system!  my bags made it to my destination and not laguardia like the app said!</v>
      </c>
      <c r="G9188" t="str">
        <f t="shared" si="1148"/>
        <v>@usairways yay for glitchy tracking system  my bags made it to my destination and not laguardia like the app said</v>
      </c>
      <c r="H9188" t="str">
        <f t="shared" si="1149"/>
        <v>@usairways yay for glitchy tracking system  my bags made it to my destination and not laguardia like the app said</v>
      </c>
      <c r="I9188" t="str">
        <f t="shared" si="1150"/>
        <v>@usairways yay for glitchy tracking system  my bags made it to my destination and not laguardia like the app said</v>
      </c>
      <c r="J9188" t="str">
        <f t="shared" si="1151"/>
        <v>@usairways yay for glitchy tracking system  my bags made it to my destination and not laguardia like the app said</v>
      </c>
    </row>
    <row r="9189" spans="1:10" x14ac:dyDescent="0.25">
      <c r="A9189" t="s">
        <v>9</v>
      </c>
      <c r="B9189" t="s">
        <v>9182</v>
      </c>
      <c r="C9189" t="str">
        <f t="shared" si="1144"/>
        <v>@usairways really???  not one of them can book dividend miles travel - literally on hold now since 9:50pm - it's 11:30pm #noexcuses</v>
      </c>
      <c r="D9189" t="str">
        <f t="shared" si="1145"/>
        <v>@usairways really???  not one of them can book dividend miles travel - literally on hold now since 9:50pm - it's 11:30pm #noexcuses</v>
      </c>
      <c r="E9189" t="str">
        <f t="shared" si="1146"/>
        <v>@usairways really???  not one of them can book dividend miles travel - literally on hold now since 9:50pm - it's 11:30pm #noexcuses</v>
      </c>
      <c r="F9189" t="str">
        <f t="shared" si="1147"/>
        <v>@usairways really  not one of them can book dividend miles travel - literally on hold now since 9:50pm - it's 11:30pm #noexcuses</v>
      </c>
      <c r="G9189" t="str">
        <f t="shared" si="1148"/>
        <v>@usairways really  not one of them can book dividend miles travel - literally on hold now since 9:50pm - it's 11:30pm #noexcuses</v>
      </c>
      <c r="H9189" t="str">
        <f t="shared" si="1149"/>
        <v>@usairways really  not one of them can book dividend miles travel - literally on hold now since 9:50pm - it's 11:30pm #noexcuses</v>
      </c>
      <c r="I9189" t="str">
        <f t="shared" si="1150"/>
        <v>@usairways really  not one of them can book dividend miles travel - literally on hold now since 9:50pm - its 11:30pm #noexcuses</v>
      </c>
      <c r="J9189" t="str">
        <f t="shared" si="1151"/>
        <v>@usairways really  not one of them can book dividend miles travel - literally on hold now since 9:50pm - its 11:30pm #noexcuses</v>
      </c>
    </row>
    <row r="9190" spans="1:10" x14ac:dyDescent="0.25">
      <c r="A9190" t="s">
        <v>9</v>
      </c>
      <c r="B9190" t="s">
        <v>9183</v>
      </c>
      <c r="C9190" t="str">
        <f t="shared" si="1144"/>
        <v>@usairways yeah i know that but that doesn't get me my money back does it, everytime i fly with you something bad happens.</v>
      </c>
      <c r="D9190" t="str">
        <f t="shared" si="1145"/>
        <v>@usairways yeah i know that but that doesn't get me my money back does it, everytime i fly with you something bad happens</v>
      </c>
      <c r="E9190" t="str">
        <f t="shared" si="1146"/>
        <v>@usairways yeah i know that but that doesn't get me my money back does it everytime i fly with you something bad happens</v>
      </c>
      <c r="F9190" t="str">
        <f t="shared" si="1147"/>
        <v>@usairways yeah i know that but that doesn't get me my money back does it everytime i fly with you something bad happens</v>
      </c>
      <c r="G9190" t="str">
        <f t="shared" si="1148"/>
        <v>@usairways yeah i know that but that doesn't get me my money back does it everytime i fly with you something bad happens</v>
      </c>
      <c r="H9190" t="str">
        <f t="shared" si="1149"/>
        <v>@usairways yeah i know that but that doesn't get me my money back does it everytime i fly with you something bad happens</v>
      </c>
      <c r="I9190" t="str">
        <f t="shared" si="1150"/>
        <v>@usairways yeah i know that but that doesnt get me my money back does it everytime i fly with you something bad happens</v>
      </c>
      <c r="J9190" t="str">
        <f t="shared" si="1151"/>
        <v>@usairways yeah i know that but that doesnt get me my money back does it everytime i fly with you something bad happens</v>
      </c>
    </row>
    <row r="9191" spans="1:10" x14ac:dyDescent="0.25">
      <c r="A9191" t="s">
        <v>6</v>
      </c>
      <c r="B9191" t="s">
        <v>9184</v>
      </c>
      <c r="C9191" t="str">
        <f t="shared" si="1144"/>
        <v>by the grace of god, i made it! â€œ@usairways: @__rwg__ we don't have those powers in here. we hope you can make that flight.â€</v>
      </c>
      <c r="D9191" t="str">
        <f t="shared" si="1145"/>
        <v>by the grace of god, i made it! â€œ@usairways: @__rwg__ we don't have those powers in here we hope you can make that flightâ€</v>
      </c>
      <c r="E9191" t="str">
        <f t="shared" si="1146"/>
        <v>by the grace of god i made it! â€œ@usairways: @__rwg__ we don't have those powers in here we hope you can make that flightâ€</v>
      </c>
      <c r="F9191" t="str">
        <f t="shared" si="1147"/>
        <v>by the grace of god i made it! â€œ@usairways: @__rwg__ we don't have those powers in here we hope you can make that flightâ€</v>
      </c>
      <c r="G9191" t="str">
        <f t="shared" si="1148"/>
        <v>by the grace of god i made it â€œ@usairways: @__rwg__ we don't have those powers in here we hope you can make that flightâ€</v>
      </c>
      <c r="H9191" t="str">
        <f t="shared" si="1149"/>
        <v>by the grace of god i made it â€œ@usairways: @__rwg__ we don't have those powers in here we hope you can make that flightâ€</v>
      </c>
      <c r="I9191" t="str">
        <f t="shared" si="1150"/>
        <v>by the grace of god i made it â€œ@usairways: @__rwg__ we dont have those powers in here we hope you can make that flightâ€</v>
      </c>
      <c r="J9191" t="str">
        <f t="shared" si="1151"/>
        <v>by the grace of god i made it â€œ@usairways: @__rwg__ we dont have those powers in here we hope you can make that flightâ€</v>
      </c>
    </row>
    <row r="9192" spans="1:10" x14ac:dyDescent="0.25">
      <c r="A9192" t="s">
        <v>9</v>
      </c>
      <c r="B9192" t="s">
        <v>9185</v>
      </c>
      <c r="C9192" t="str">
        <f t="shared" si="1144"/>
        <v>@usairways everyone is sorry.  don't have what i need for meeting tomorrow.  140 charac. isn't nearly enough to highlight your shortcomings</v>
      </c>
      <c r="D9192" t="str">
        <f t="shared" si="1145"/>
        <v>@usairways everyone is sorry  don't have what i need for meeting tomorrow  140 charac isn't nearly enough to highlight your shortcomings</v>
      </c>
      <c r="E9192" t="str">
        <f t="shared" si="1146"/>
        <v>@usairways everyone is sorry  don't have what i need for meeting tomorrow  140 charac isn't nearly enough to highlight your shortcomings</v>
      </c>
      <c r="F9192" t="str">
        <f t="shared" si="1147"/>
        <v>@usairways everyone is sorry  don't have what i need for meeting tomorrow  140 charac isn't nearly enough to highlight your shortcomings</v>
      </c>
      <c r="G9192" t="str">
        <f t="shared" si="1148"/>
        <v>@usairways everyone is sorry  don't have what i need for meeting tomorrow  140 charac isn't nearly enough to highlight your shortcomings</v>
      </c>
      <c r="H9192" t="str">
        <f t="shared" si="1149"/>
        <v>@usairways everyone is sorry  don't have what i need for meeting tomorrow  140 charac isn't nearly enough to highlight your shortcomings</v>
      </c>
      <c r="I9192" t="str">
        <f t="shared" si="1150"/>
        <v>@usairways everyone is sorry  dont have what i need for meeting tomorrow  140 charac isnt nearly enough to highlight your shortcomings</v>
      </c>
      <c r="J9192" t="str">
        <f t="shared" si="1151"/>
        <v>@usairways everyone is sorry  dont have what i need for meeting tomorrow  140 charac isnt nearly enough to highlight your shortcomings</v>
      </c>
    </row>
    <row r="9193" spans="1:10" x14ac:dyDescent="0.25">
      <c r="A9193" t="s">
        <v>9</v>
      </c>
      <c r="B9193" t="s">
        <v>9186</v>
      </c>
      <c r="C9193" t="str">
        <f t="shared" si="1144"/>
        <v>@usairways is the worst. i have to pay $200 just to not take my first flight in a round trip! otherwise they'll cancelled flight my whole flight.</v>
      </c>
      <c r="D9193" t="str">
        <f t="shared" si="1145"/>
        <v>@usairways is the worst i have to pay $200 just to not take my first flight in a round trip! otherwise they'll cancelled flight my whole flight</v>
      </c>
      <c r="E9193" t="str">
        <f t="shared" si="1146"/>
        <v>@usairways is the worst i have to pay $200 just to not take my first flight in a round trip! otherwise they'll cancelled flight my whole flight</v>
      </c>
      <c r="F9193" t="str">
        <f t="shared" si="1147"/>
        <v>@usairways is the worst i have to pay $200 just to not take my first flight in a round trip! otherwise they'll cancelled flight my whole flight</v>
      </c>
      <c r="G9193" t="str">
        <f t="shared" si="1148"/>
        <v>@usairways is the worst i have to pay $200 just to not take my first flight in a round trip otherwise they'll cancelled flight my whole flight</v>
      </c>
      <c r="H9193" t="str">
        <f t="shared" si="1149"/>
        <v>@usairways is the worst i have to pay $200 just to not take my first flight in a round trip otherwise they'll cancelled flight my whole flight</v>
      </c>
      <c r="I9193" t="str">
        <f t="shared" si="1150"/>
        <v>@usairways is the worst i have to pay $200 just to not take my first flight in a round trip otherwise theyll cancelled flight my whole flight</v>
      </c>
      <c r="J9193" t="str">
        <f t="shared" si="1151"/>
        <v>@usairways is the worst i have to pay $200 just to not take my first flight in a round trip otherwise theyll cancelled flight my whole flight</v>
      </c>
    </row>
    <row r="9194" spans="1:10" x14ac:dyDescent="0.25">
      <c r="A9194" t="s">
        <v>9</v>
      </c>
      <c r="B9194" t="s">
        <v>9187</v>
      </c>
      <c r="C9194" t="str">
        <f t="shared" si="1144"/>
        <v>@usairways if it was so important, why did i wait on hold and then get hung up on by your computer?  #disappointed</v>
      </c>
      <c r="D9194" t="str">
        <f t="shared" si="1145"/>
        <v>@usairways if it was so important, why did i wait on hold and then get hung up on by your computer?  #disappointed</v>
      </c>
      <c r="E9194" t="str">
        <f t="shared" si="1146"/>
        <v>@usairways if it was so important why did i wait on hold and then get hung up on by your computer?  #disappointed</v>
      </c>
      <c r="F9194" t="str">
        <f t="shared" si="1147"/>
        <v>@usairways if it was so important why did i wait on hold and then get hung up on by your computer  #disappointed</v>
      </c>
      <c r="G9194" t="str">
        <f t="shared" si="1148"/>
        <v>@usairways if it was so important why did i wait on hold and then get hung up on by your computer  #disappointed</v>
      </c>
      <c r="H9194" t="str">
        <f t="shared" si="1149"/>
        <v>@usairways if it was so important why did i wait on hold and then get hung up on by your computer  #disappointed</v>
      </c>
      <c r="I9194" t="str">
        <f t="shared" si="1150"/>
        <v>@usairways if it was so important why did i wait on hold and then get hung up on by your computer  #disappointed</v>
      </c>
      <c r="J9194" t="str">
        <f t="shared" si="1151"/>
        <v>@usairways if it was so important why did i wait on hold and then get hung up on by your computer  #disappointed</v>
      </c>
    </row>
    <row r="9195" spans="1:10" x14ac:dyDescent="0.25">
      <c r="A9195" t="s">
        <v>4</v>
      </c>
      <c r="B9195" t="s">
        <v>9188</v>
      </c>
      <c r="C9195" t="str">
        <f t="shared" si="1144"/>
        <v>@usairways thank u i wiil write after call  travel agency</v>
      </c>
      <c r="D9195" t="str">
        <f t="shared" si="1145"/>
        <v>@usairways thank u i wiil write after call  travel agency</v>
      </c>
      <c r="E9195" t="str">
        <f t="shared" si="1146"/>
        <v>@usairways thank u i wiil write after call  travel agency</v>
      </c>
      <c r="F9195" t="str">
        <f t="shared" si="1147"/>
        <v>@usairways thank u i wiil write after call  travel agency</v>
      </c>
      <c r="G9195" t="str">
        <f t="shared" si="1148"/>
        <v>@usairways thank u i wiil write after call  travel agency</v>
      </c>
      <c r="H9195" t="str">
        <f t="shared" si="1149"/>
        <v>@usairways thank u i wiil write after call  travel agency</v>
      </c>
      <c r="I9195" t="str">
        <f t="shared" si="1150"/>
        <v>@usairways thank u i wiil write after call  travel agency</v>
      </c>
      <c r="J9195" t="str">
        <f t="shared" si="1151"/>
        <v>@usairways thank u i wiil write after call  travel agency</v>
      </c>
    </row>
    <row r="9196" spans="1:10" x14ac:dyDescent="0.25">
      <c r="A9196" t="s">
        <v>9</v>
      </c>
      <c r="B9196" t="s">
        <v>9189</v>
      </c>
      <c r="C9196" t="str">
        <f t="shared" si="1144"/>
        <v>@usairways terrible service</v>
      </c>
      <c r="D9196" t="str">
        <f t="shared" si="1145"/>
        <v>@usairways terrible service</v>
      </c>
      <c r="E9196" t="str">
        <f t="shared" si="1146"/>
        <v>@usairways terrible service</v>
      </c>
      <c r="F9196" t="str">
        <f t="shared" si="1147"/>
        <v>@usairways terrible service</v>
      </c>
      <c r="G9196" t="str">
        <f t="shared" si="1148"/>
        <v>@usairways terrible service</v>
      </c>
      <c r="H9196" t="str">
        <f t="shared" si="1149"/>
        <v>@usairways terrible service</v>
      </c>
      <c r="I9196" t="str">
        <f t="shared" si="1150"/>
        <v>@usairways terrible service</v>
      </c>
      <c r="J9196" t="str">
        <f t="shared" si="1151"/>
        <v>@usairways terrible service</v>
      </c>
    </row>
    <row r="9197" spans="1:10" x14ac:dyDescent="0.25">
      <c r="A9197" t="s">
        <v>9</v>
      </c>
      <c r="B9197" t="s">
        <v>9190</v>
      </c>
      <c r="C9197" t="str">
        <f t="shared" si="1144"/>
        <v>@usairways disgusted with your poor customer service. u wrongfully remove &amp;gt; 65,000 miles from my dividend miles and no live person,</v>
      </c>
      <c r="D9197" t="str">
        <f t="shared" si="1145"/>
        <v>@usairways disgusted with your poor customer service u wrongfully remove &amp;gt; 65,000 miles from my dividend miles and no live person,</v>
      </c>
      <c r="E9197" t="str">
        <f t="shared" si="1146"/>
        <v>@usairways disgusted with your poor customer service u wrongfully remove &amp;gt; 65000 miles from my dividend miles and no live person</v>
      </c>
      <c r="F9197" t="str">
        <f t="shared" si="1147"/>
        <v>@usairways disgusted with your poor customer service u wrongfully remove &amp;gt; 65000 miles from my dividend miles and no live person</v>
      </c>
      <c r="G9197" t="str">
        <f t="shared" si="1148"/>
        <v>@usairways disgusted with your poor customer service u wrongfully remove &amp;gt; 65000 miles from my dividend miles and no live person</v>
      </c>
      <c r="H9197" t="str">
        <f t="shared" si="1149"/>
        <v>@usairways disgusted with your poor customer service u wrongfully remove &amp;gt; 65000 miles from my dividend miles and no live person</v>
      </c>
      <c r="I9197" t="str">
        <f t="shared" si="1150"/>
        <v>@usairways disgusted with your poor customer service u wrongfully remove &amp;gt; 65000 miles from my dividend miles and no live person</v>
      </c>
      <c r="J9197" t="str">
        <f t="shared" si="1151"/>
        <v>@usairways disgusted with your poor customer service u wrongfully remove &amp;gt 65000 miles from my dividend miles and no live person</v>
      </c>
    </row>
    <row r="9198" spans="1:10" x14ac:dyDescent="0.25">
      <c r="A9198" t="s">
        <v>9</v>
      </c>
      <c r="B9198" t="s">
        <v>9191</v>
      </c>
      <c r="C9198" t="str">
        <f t="shared" si="1144"/>
        <v>@usairways please hold flight us 639 in phoenix! i'm a weary traveler stuck on another flight because the tarmac is having issues!</v>
      </c>
      <c r="D9198" t="str">
        <f t="shared" si="1145"/>
        <v>@usairways please hold flight us 639 in phoenix! i'm a weary traveler stuck on another flight because the tarmac is having issues!</v>
      </c>
      <c r="E9198" t="str">
        <f t="shared" si="1146"/>
        <v>@usairways please hold flight us 639 in phoenix! i'm a weary traveler stuck on another flight because the tarmac is having issues!</v>
      </c>
      <c r="F9198" t="str">
        <f t="shared" si="1147"/>
        <v>@usairways please hold flight us 639 in phoenix! i'm a weary traveler stuck on another flight because the tarmac is having issues!</v>
      </c>
      <c r="G9198" t="str">
        <f t="shared" si="1148"/>
        <v>@usairways please hold flight us 639 in phoenix i'm a weary traveler stuck on another flight because the tarmac is having issues</v>
      </c>
      <c r="H9198" t="str">
        <f t="shared" si="1149"/>
        <v>@usairways please hold flight us 639 in phoenix i'm a weary traveler stuck on another flight because the tarmac is having issues</v>
      </c>
      <c r="I9198" t="str">
        <f t="shared" si="1150"/>
        <v>@usairways please hold flight us 639 in phoenix im a weary traveler stuck on another flight because the tarmac is having issues</v>
      </c>
      <c r="J9198" t="str">
        <f t="shared" si="1151"/>
        <v>@usairways please hold flight us 639 in phoenix im a weary traveler stuck on another flight because the tarmac is having issues</v>
      </c>
    </row>
    <row r="9199" spans="1:10" x14ac:dyDescent="0.25">
      <c r="A9199" t="s">
        <v>9</v>
      </c>
      <c r="B9199" t="s">
        <v>9192</v>
      </c>
      <c r="C9199" t="str">
        <f t="shared" si="1144"/>
        <v>@usairways - no live person to speak with all day at dividend miles, after they wrongfully took over 65,000 miles out of my account.</v>
      </c>
      <c r="D9199" t="str">
        <f t="shared" si="1145"/>
        <v>@usairways - no live person to speak with all day at dividend miles, after they wrongfully took over 65,000 miles out of my account</v>
      </c>
      <c r="E9199" t="str">
        <f t="shared" si="1146"/>
        <v>@usairways - no live person to speak with all day at dividend miles after they wrongfully took over 65000 miles out of my account</v>
      </c>
      <c r="F9199" t="str">
        <f t="shared" si="1147"/>
        <v>@usairways - no live person to speak with all day at dividend miles after they wrongfully took over 65000 miles out of my account</v>
      </c>
      <c r="G9199" t="str">
        <f t="shared" si="1148"/>
        <v>@usairways - no live person to speak with all day at dividend miles after they wrongfully took over 65000 miles out of my account</v>
      </c>
      <c r="H9199" t="str">
        <f t="shared" si="1149"/>
        <v>@usairways - no live person to speak with all day at dividend miles after they wrongfully took over 65000 miles out of my account</v>
      </c>
      <c r="I9199" t="str">
        <f t="shared" si="1150"/>
        <v>@usairways - no live person to speak with all day at dividend miles after they wrongfully took over 65000 miles out of my account</v>
      </c>
      <c r="J9199" t="str">
        <f t="shared" si="1151"/>
        <v>@usairways - no live person to speak with all day at dividend miles after they wrongfully took over 65000 miles out of my account</v>
      </c>
    </row>
    <row r="9200" spans="1:10" x14ac:dyDescent="0.25">
      <c r="A9200" t="s">
        <v>9</v>
      </c>
      <c r="B9200" t="s">
        <v>9193</v>
      </c>
      <c r="C9200" t="str">
        <f t="shared" si="1144"/>
        <v>@usairways my frustrations are the result of multiple experiences late flightly. currently lost luggage. i want to talk to a real person.</v>
      </c>
      <c r="D9200" t="str">
        <f t="shared" si="1145"/>
        <v>@usairways my frustrations are the result of multiple experiences late flightly currently lost luggage i want to talk to a real person</v>
      </c>
      <c r="E9200" t="str">
        <f t="shared" si="1146"/>
        <v>@usairways my frustrations are the result of multiple experiences late flightly currently lost luggage i want to talk to a real person</v>
      </c>
      <c r="F9200" t="str">
        <f t="shared" si="1147"/>
        <v>@usairways my frustrations are the result of multiple experiences late flightly currently lost luggage i want to talk to a real person</v>
      </c>
      <c r="G9200" t="str">
        <f t="shared" si="1148"/>
        <v>@usairways my frustrations are the result of multiple experiences late flightly currently lost luggage i want to talk to a real person</v>
      </c>
      <c r="H9200" t="str">
        <f t="shared" si="1149"/>
        <v>@usairways my frustrations are the result of multiple experiences late flightly currently lost luggage i want to talk to a real person</v>
      </c>
      <c r="I9200" t="str">
        <f t="shared" si="1150"/>
        <v>@usairways my frustrations are the result of multiple experiences late flightly currently lost luggage i want to talk to a real person</v>
      </c>
      <c r="J9200" t="str">
        <f t="shared" si="1151"/>
        <v>@usairways my frustrations are the result of multiple experiences late flightly currently lost luggage i want to talk to a real person</v>
      </c>
    </row>
    <row r="9201" spans="1:10" x14ac:dyDescent="0.25">
      <c r="A9201" t="s">
        <v>9</v>
      </c>
      <c r="B9201" t="s">
        <v>9194</v>
      </c>
      <c r="C9201" t="str">
        <f t="shared" si="1144"/>
        <v>@usairways cust svc means nothing! so disappointed. trying since 730a to speak to a human i get bad weather not bad service.
#socialtantrum</v>
      </c>
      <c r="D9201" t="str">
        <f t="shared" si="1145"/>
        <v>@usairways cust svc means nothing! so disappointed trying since 730a to speak to a human i get bad weather not bad service
#socialtantrum</v>
      </c>
      <c r="E9201" t="str">
        <f t="shared" si="1146"/>
        <v>@usairways cust svc means nothing! so disappointed trying since 730a to speak to a human i get bad weather not bad service
#socialtantrum</v>
      </c>
      <c r="F9201" t="str">
        <f t="shared" si="1147"/>
        <v>@usairways cust svc means nothing! so disappointed trying since 730a to speak to a human i get bad weather not bad service
#socialtantrum</v>
      </c>
      <c r="G9201" t="str">
        <f t="shared" si="1148"/>
        <v>@usairways cust svc means nothing so disappointed trying since 730a to speak to a human i get bad weather not bad service
#socialtantrum</v>
      </c>
      <c r="H9201" t="str">
        <f t="shared" si="1149"/>
        <v>@usairways cust svc means nothing so disappointed trying since 730a to speak to a human i get bad weather not bad service
#socialtantrum</v>
      </c>
      <c r="I9201" t="str">
        <f t="shared" si="1150"/>
        <v>@usairways cust svc means nothing so disappointed trying since 730a to speak to a human i get bad weather not bad service
#socialtantrum</v>
      </c>
      <c r="J9201" t="str">
        <f t="shared" si="1151"/>
        <v>@usairways cust svc means nothing so disappointed trying since 730a to speak to a human i get bad weather not bad service
#socialtantrum</v>
      </c>
    </row>
    <row r="9202" spans="1:10" x14ac:dyDescent="0.25">
      <c r="A9202" t="s">
        <v>9</v>
      </c>
      <c r="B9202" t="s">
        <v>9195</v>
      </c>
      <c r="C9202" t="str">
        <f t="shared" si="1144"/>
        <v>@usairways yes, but i had to pay more for another flight to get me out tomorrow since there weren't anymore for tonight...not fun :-/</v>
      </c>
      <c r="D9202" t="str">
        <f t="shared" si="1145"/>
        <v>@usairways yes, but i had to pay more for another flight to get me out tomorrow since there weren't anymore for tonightnot fun :-/</v>
      </c>
      <c r="E9202" t="str">
        <f t="shared" si="1146"/>
        <v>@usairways yes but i had to pay more for another flight to get me out tomorrow since there weren't anymore for tonightnot fun :-/</v>
      </c>
      <c r="F9202" t="str">
        <f t="shared" si="1147"/>
        <v>@usairways yes but i had to pay more for another flight to get me out tomorrow since there weren't anymore for tonightnot fun :-/</v>
      </c>
      <c r="G9202" t="str">
        <f t="shared" si="1148"/>
        <v>@usairways yes but i had to pay more for another flight to get me out tomorrow since there weren't anymore for tonightnot fun :-/</v>
      </c>
      <c r="H9202" t="str">
        <f t="shared" si="1149"/>
        <v>@usairways yes but i had to pay more for another flight to get me out tomorrow since there weren't anymore for tonightnot fun :-/</v>
      </c>
      <c r="I9202" t="str">
        <f t="shared" si="1150"/>
        <v>@usairways yes but i had to pay more for another flight to get me out tomorrow since there werent anymore for tonightnot fun :-/</v>
      </c>
      <c r="J9202" t="str">
        <f t="shared" si="1151"/>
        <v>@usairways yes but i had to pay more for another flight to get me out tomorrow since there werent anymore for tonightnot fun :-/</v>
      </c>
    </row>
    <row r="9203" spans="1:10" x14ac:dyDescent="0.25">
      <c r="A9203" t="s">
        <v>9</v>
      </c>
      <c r="B9203" t="s">
        <v>9196</v>
      </c>
      <c r="C9203" t="str">
        <f t="shared" si="1144"/>
        <v>@usairways well, that's a problem considering i need to book a flight tonight for this weekend... is there anything you can do?</v>
      </c>
      <c r="D9203" t="str">
        <f t="shared" si="1145"/>
        <v>@usairways well, that's a problem considering i need to book a flight tonight for this weekend is there anything you can do?</v>
      </c>
      <c r="E9203" t="str">
        <f t="shared" si="1146"/>
        <v>@usairways well that's a problem considering i need to book a flight tonight for this weekend is there anything you can do?</v>
      </c>
      <c r="F9203" t="str">
        <f t="shared" si="1147"/>
        <v>@usairways well that's a problem considering i need to book a flight tonight for this weekend is there anything you can do</v>
      </c>
      <c r="G9203" t="str">
        <f t="shared" si="1148"/>
        <v>@usairways well that's a problem considering i need to book a flight tonight for this weekend is there anything you can do</v>
      </c>
      <c r="H9203" t="str">
        <f t="shared" si="1149"/>
        <v>@usairways well that's a problem considering i need to book a flight tonight for this weekend is there anything you can do</v>
      </c>
      <c r="I9203" t="str">
        <f t="shared" si="1150"/>
        <v>@usairways well thats a problem considering i need to book a flight tonight for this weekend is there anything you can do</v>
      </c>
      <c r="J9203" t="str">
        <f t="shared" si="1151"/>
        <v>@usairways well thats a problem considering i need to book a flight tonight for this weekend is there anything you can do</v>
      </c>
    </row>
    <row r="9204" spans="1:10" x14ac:dyDescent="0.25">
      <c r="A9204" t="s">
        <v>4</v>
      </c>
      <c r="B9204" t="s">
        <v>9197</v>
      </c>
      <c r="C9204" t="str">
        <f t="shared" si="1144"/>
        <v>@usairways but i bougth mc caren to jfk with same agency and delta airways . delta refund money but usairways doesnt accept to refund</v>
      </c>
      <c r="D9204" t="str">
        <f t="shared" si="1145"/>
        <v>@usairways but i bougth mc caren to jfk with same agency and delta airways  delta refund money but usairways doesnt accept to refund</v>
      </c>
      <c r="E9204" t="str">
        <f t="shared" si="1146"/>
        <v>@usairways but i bougth mc caren to jfk with same agency and delta airways  delta refund money but usairways doesnt accept to refund</v>
      </c>
      <c r="F9204" t="str">
        <f t="shared" si="1147"/>
        <v>@usairways but i bougth mc caren to jfk with same agency and delta airways  delta refund money but usairways doesnt accept to refund</v>
      </c>
      <c r="G9204" t="str">
        <f t="shared" si="1148"/>
        <v>@usairways but i bougth mc caren to jfk with same agency and delta airways  delta refund money but usairways doesnt accept to refund</v>
      </c>
      <c r="H9204" t="str">
        <f t="shared" si="1149"/>
        <v>@usairways but i bougth mc caren to jfk with same agency and delta airways  delta refund money but usairways doesnt accept to refund</v>
      </c>
      <c r="I9204" t="str">
        <f t="shared" si="1150"/>
        <v>@usairways but i bougth mc caren to jfk with same agency and delta airways  delta refund money but usairways doesnt accept to refund</v>
      </c>
      <c r="J9204" t="str">
        <f t="shared" si="1151"/>
        <v>@usairways but i bougth mc caren to jfk with same agency and delta airways  delta refund money but usairways doesnt accept to refund</v>
      </c>
    </row>
    <row r="9205" spans="1:10" x14ac:dyDescent="0.25">
      <c r="A9205" t="s">
        <v>9</v>
      </c>
      <c r="B9205" t="s">
        <v>9198</v>
      </c>
      <c r="C9205" t="str">
        <f t="shared" si="1144"/>
        <v>@usairways it is my fault but i bought online and i get twice why i buy twice it fault but i bougth ticket jfk to mccaren and usairways ++</v>
      </c>
      <c r="D9205" t="str">
        <f t="shared" si="1145"/>
        <v>@usairways it is my fault but i bought online and i get twice why i buy twice it fault but i bougth ticket jfk to mccaren and usairways ++</v>
      </c>
      <c r="E9205" t="str">
        <f t="shared" si="1146"/>
        <v>@usairways it is my fault but i bought online and i get twice why i buy twice it fault but i bougth ticket jfk to mccaren and usairways ++</v>
      </c>
      <c r="F9205" t="str">
        <f t="shared" si="1147"/>
        <v>@usairways it is my fault but i bought online and i get twice why i buy twice it fault but i bougth ticket jfk to mccaren and usairways ++</v>
      </c>
      <c r="G9205" t="str">
        <f t="shared" si="1148"/>
        <v>@usairways it is my fault but i bought online and i get twice why i buy twice it fault but i bougth ticket jfk to mccaren and usairways ++</v>
      </c>
      <c r="H9205" t="str">
        <f t="shared" si="1149"/>
        <v>@usairways it is my fault but i bought online and i get twice why i buy twice it fault but i bougth ticket jfk to mccaren and usairways ++</v>
      </c>
      <c r="I9205" t="str">
        <f t="shared" si="1150"/>
        <v>@usairways it is my fault but i bought online and i get twice why i buy twice it fault but i bougth ticket jfk to mccaren and usairways ++</v>
      </c>
      <c r="J9205" t="str">
        <f t="shared" si="1151"/>
        <v>@usairways it is my fault but i bought online and i get twice why i buy twice it fault but i bougth ticket jfk to mccaren and usairways ++</v>
      </c>
    </row>
    <row r="9206" spans="1:10" x14ac:dyDescent="0.25">
      <c r="A9206" t="s">
        <v>9</v>
      </c>
      <c r="B9206" t="s">
        <v>9199</v>
      </c>
      <c r="C9206" t="str">
        <f t="shared" si="1144"/>
        <v>@usairways  us1799 clt-&amp;gt;sfo in first no desert, no snack basket. incoming was on time ? whatâ€™s up?</v>
      </c>
      <c r="D9206" t="str">
        <f t="shared" si="1145"/>
        <v>@usairways  us1799 clt-&amp;gt;sfo in first no desert, no snack basket incoming was on time ? whatâ€™s up?</v>
      </c>
      <c r="E9206" t="str">
        <f t="shared" si="1146"/>
        <v>@usairways  us1799 clt-&amp;gt;sfo in first no desert no snack basket incoming was on time ? whatâ€™s up?</v>
      </c>
      <c r="F9206" t="str">
        <f t="shared" si="1147"/>
        <v>@usairways  us1799 clt-&amp;gt;sfo in first no desert no snack basket incoming was on time  whatâ€™s up</v>
      </c>
      <c r="G9206" t="str">
        <f t="shared" si="1148"/>
        <v>@usairways  us1799 clt-&amp;gt;sfo in first no desert no snack basket incoming was on time  whatâ€™s up</v>
      </c>
      <c r="H9206" t="str">
        <f t="shared" si="1149"/>
        <v>@usairways  us1799 clt-&amp;gt;sfo in first no desert no snack basket incoming was on time  whatâ€™s up</v>
      </c>
      <c r="I9206" t="str">
        <f t="shared" si="1150"/>
        <v>@usairways  us1799 clt-&amp;gt;sfo in first no desert no snack basket incoming was on time  whatâ€™s up</v>
      </c>
      <c r="J9206" t="str">
        <f t="shared" si="1151"/>
        <v>@usairways  us1799 clt-&amp;gtsfo in first no desert no snack basket incoming was on time  whatâ€™s up</v>
      </c>
    </row>
    <row r="9207" spans="1:10" x14ac:dyDescent="0.25">
      <c r="A9207" t="s">
        <v>4</v>
      </c>
      <c r="B9207" t="s">
        <v>9200</v>
      </c>
      <c r="C9207" t="str">
        <f t="shared" si="1144"/>
        <v>@usairways thank you.</v>
      </c>
      <c r="D9207" t="str">
        <f t="shared" si="1145"/>
        <v>@usairways thank you</v>
      </c>
      <c r="E9207" t="str">
        <f t="shared" si="1146"/>
        <v>@usairways thank you</v>
      </c>
      <c r="F9207" t="str">
        <f t="shared" si="1147"/>
        <v>@usairways thank you</v>
      </c>
      <c r="G9207" t="str">
        <f t="shared" si="1148"/>
        <v>@usairways thank you</v>
      </c>
      <c r="H9207" t="str">
        <f t="shared" si="1149"/>
        <v>@usairways thank you</v>
      </c>
      <c r="I9207" t="str">
        <f t="shared" si="1150"/>
        <v>@usairways thank you</v>
      </c>
      <c r="J9207" t="str">
        <f t="shared" si="1151"/>
        <v>@usairways thank you</v>
      </c>
    </row>
    <row r="9208" spans="1:10" x14ac:dyDescent="0.25">
      <c r="A9208" t="s">
        <v>9</v>
      </c>
      <c r="B9208" t="s">
        <v>9201</v>
      </c>
      <c r="C9208" t="str">
        <f t="shared" si="1144"/>
        <v>@usairways was transf, held 15-18 min more b4 agent answered and helped. by time i got to person fare i'd seen was gone.  had to get supv.</v>
      </c>
      <c r="D9208" t="str">
        <f t="shared" si="1145"/>
        <v>@usairways was transf, held 15-18 min more b4 agent answered and helped by time i got to person fare i'd seen was gone  had to get supv</v>
      </c>
      <c r="E9208" t="str">
        <f t="shared" si="1146"/>
        <v>@usairways was transf held 15-18 min more b4 agent answered and helped by time i got to person fare i'd seen was gone  had to get supv</v>
      </c>
      <c r="F9208" t="str">
        <f t="shared" si="1147"/>
        <v>@usairways was transf held 15-18 min more b4 agent answered and helped by time i got to person fare i'd seen was gone  had to get supv</v>
      </c>
      <c r="G9208" t="str">
        <f t="shared" si="1148"/>
        <v>@usairways was transf held 15-18 min more b4 agent answered and helped by time i got to person fare i'd seen was gone  had to get supv</v>
      </c>
      <c r="H9208" t="str">
        <f t="shared" si="1149"/>
        <v>@usairways was transf held 15-18 min more b4 agent answered and helped by time i got to person fare i'd seen was gone  had to get supv</v>
      </c>
      <c r="I9208" t="str">
        <f t="shared" si="1150"/>
        <v>@usairways was transf held 15-18 min more b4 agent answered and helped by time i got to person fare id seen was gone  had to get supv</v>
      </c>
      <c r="J9208" t="str">
        <f t="shared" si="1151"/>
        <v>@usairways was transf held 15-18 min more b4 agent answered and helped by time i got to person fare id seen was gone  had to get supv</v>
      </c>
    </row>
    <row r="9209" spans="1:10" x14ac:dyDescent="0.25">
      <c r="A9209" t="s">
        <v>9</v>
      </c>
      <c r="B9209" t="s">
        <v>9202</v>
      </c>
      <c r="C9209" t="str">
        <f t="shared" si="1144"/>
        <v>@usairways you are the actual worst.  you have zero respect for your passengers. i'm officially done flying with you.</v>
      </c>
      <c r="D9209" t="str">
        <f t="shared" si="1145"/>
        <v>@usairways you are the actual worst  you have zero respect for your passengers i'm officially done flying with you</v>
      </c>
      <c r="E9209" t="str">
        <f t="shared" si="1146"/>
        <v>@usairways you are the actual worst  you have zero respect for your passengers i'm officially done flying with you</v>
      </c>
      <c r="F9209" t="str">
        <f t="shared" si="1147"/>
        <v>@usairways you are the actual worst  you have zero respect for your passengers i'm officially done flying with you</v>
      </c>
      <c r="G9209" t="str">
        <f t="shared" si="1148"/>
        <v>@usairways you are the actual worst  you have zero respect for your passengers i'm officially done flying with you</v>
      </c>
      <c r="H9209" t="str">
        <f t="shared" si="1149"/>
        <v>@usairways you are the actual worst  you have zero respect for your passengers i'm officially done flying with you</v>
      </c>
      <c r="I9209" t="str">
        <f t="shared" si="1150"/>
        <v>@usairways you are the actual worst  you have zero respect for your passengers im officially done flying with you</v>
      </c>
      <c r="J9209" t="str">
        <f t="shared" si="1151"/>
        <v>@usairways you are the actual worst  you have zero respect for your passengers im officially done flying with you</v>
      </c>
    </row>
    <row r="9210" spans="1:10" x14ac:dyDescent="0.25">
      <c r="A9210" t="s">
        <v>9</v>
      </c>
      <c r="B9210" t="s">
        <v>9203</v>
      </c>
      <c r="C9210" t="str">
        <f t="shared" si="1144"/>
        <v>@usairways has the worst customer service line.  i've called them 8 times today and not once was i able to talk to a real human being.</v>
      </c>
      <c r="D9210" t="str">
        <f t="shared" si="1145"/>
        <v>@usairways has the worst customer service line  i've called them 8 times today and not once was i able to talk to a real human being</v>
      </c>
      <c r="E9210" t="str">
        <f t="shared" si="1146"/>
        <v>@usairways has the worst customer service line  i've called them 8 times today and not once was i able to talk to a real human being</v>
      </c>
      <c r="F9210" t="str">
        <f t="shared" si="1147"/>
        <v>@usairways has the worst customer service line  i've called them 8 times today and not once was i able to talk to a real human being</v>
      </c>
      <c r="G9210" t="str">
        <f t="shared" si="1148"/>
        <v>@usairways has the worst customer service line  i've called them 8 times today and not once was i able to talk to a real human being</v>
      </c>
      <c r="H9210" t="str">
        <f t="shared" si="1149"/>
        <v>@usairways has the worst customer service line  i've called them 8 times today and not once was i able to talk to a real human being</v>
      </c>
      <c r="I9210" t="str">
        <f t="shared" si="1150"/>
        <v>@usairways has the worst customer service line  ive called them 8 times today and not once was i able to talk to a real human being</v>
      </c>
      <c r="J9210" t="str">
        <f t="shared" si="1151"/>
        <v>@usairways has the worst customer service line  ive called them 8 times today and not once was i able to talk to a real human being</v>
      </c>
    </row>
    <row r="9211" spans="1:10" x14ac:dyDescent="0.25">
      <c r="A9211" t="s">
        <v>9</v>
      </c>
      <c r="B9211" t="s">
        <v>9204</v>
      </c>
      <c r="C9211" t="str">
        <f t="shared" si="1144"/>
        <v>@usairways that wasn't the issue. someone finally helped on the phone. now theres a website error that won't let me process my request. smh</v>
      </c>
      <c r="D9211" t="str">
        <f t="shared" si="1145"/>
        <v>@usairways that wasn't the issue someone finally helped on the phone now theres a website error that won't let me process my request smh</v>
      </c>
      <c r="E9211" t="str">
        <f t="shared" si="1146"/>
        <v>@usairways that wasn't the issue someone finally helped on the phone now theres a website error that won't let me process my request smh</v>
      </c>
      <c r="F9211" t="str">
        <f t="shared" si="1147"/>
        <v>@usairways that wasn't the issue someone finally helped on the phone now theres a website error that won't let me process my request smh</v>
      </c>
      <c r="G9211" t="str">
        <f t="shared" si="1148"/>
        <v>@usairways that wasn't the issue someone finally helped on the phone now theres a website error that won't let me process my request smh</v>
      </c>
      <c r="H9211" t="str">
        <f t="shared" si="1149"/>
        <v>@usairways that wasn't the issue someone finally helped on the phone now theres a website error that won't let me process my request smh</v>
      </c>
      <c r="I9211" t="str">
        <f t="shared" si="1150"/>
        <v>@usairways that wasnt the issue someone finally helped on the phone now theres a website error that wont let me process my request smh</v>
      </c>
      <c r="J9211" t="str">
        <f t="shared" si="1151"/>
        <v>@usairways that wasnt the issue someone finally helped on the phone now theres a website error that wont let me process my request smh</v>
      </c>
    </row>
    <row r="9212" spans="1:10" x14ac:dyDescent="0.25">
      <c r="A9212" t="s">
        <v>9</v>
      </c>
      <c r="B9212" t="s">
        <v>9205</v>
      </c>
      <c r="C9212" t="str">
        <f t="shared" si="1144"/>
        <v>@usairways you say to call travel agency and they say we cant refund because usairways didnt accept this.</v>
      </c>
      <c r="D9212" t="str">
        <f t="shared" si="1145"/>
        <v>@usairways you say to call travel agency and they say we cant refund because usairways didnt accept this</v>
      </c>
      <c r="E9212" t="str">
        <f t="shared" si="1146"/>
        <v>@usairways you say to call travel agency and they say we cant refund because usairways didnt accept this</v>
      </c>
      <c r="F9212" t="str">
        <f t="shared" si="1147"/>
        <v>@usairways you say to call travel agency and they say we cant refund because usairways didnt accept this</v>
      </c>
      <c r="G9212" t="str">
        <f t="shared" si="1148"/>
        <v>@usairways you say to call travel agency and they say we cant refund because usairways didnt accept this</v>
      </c>
      <c r="H9212" t="str">
        <f t="shared" si="1149"/>
        <v>@usairways you say to call travel agency and they say we cant refund because usairways didnt accept this</v>
      </c>
      <c r="I9212" t="str">
        <f t="shared" si="1150"/>
        <v>@usairways you say to call travel agency and they say we cant refund because usairways didnt accept this</v>
      </c>
      <c r="J9212" t="str">
        <f t="shared" si="1151"/>
        <v>@usairways you say to call travel agency and they say we cant refund because usairways didnt accept this</v>
      </c>
    </row>
    <row r="9213" spans="1:10" x14ac:dyDescent="0.25">
      <c r="A9213" t="s">
        <v>9</v>
      </c>
      <c r="B9213" t="s">
        <v>9206</v>
      </c>
      <c r="C9213" t="str">
        <f t="shared" si="1144"/>
        <v>@usairways ... i f@$%ing hate you.</v>
      </c>
      <c r="D9213" t="str">
        <f t="shared" si="1145"/>
        <v>@usairways  i f@$%ing hate you</v>
      </c>
      <c r="E9213" t="str">
        <f t="shared" si="1146"/>
        <v>@usairways  i f@$%ing hate you</v>
      </c>
      <c r="F9213" t="str">
        <f t="shared" si="1147"/>
        <v>@usairways  i f@$%ing hate you</v>
      </c>
      <c r="G9213" t="str">
        <f t="shared" si="1148"/>
        <v>@usairways  i f@$%ing hate you</v>
      </c>
      <c r="H9213" t="str">
        <f t="shared" si="1149"/>
        <v>@usairways  i f@$%ing hate you</v>
      </c>
      <c r="I9213" t="str">
        <f t="shared" si="1150"/>
        <v>@usairways  i f@$%ing hate you</v>
      </c>
      <c r="J9213" t="str">
        <f t="shared" si="1151"/>
        <v>@usairways  i f@$%ing hate you</v>
      </c>
    </row>
    <row r="9214" spans="1:10" x14ac:dyDescent="0.25">
      <c r="A9214" t="s">
        <v>9</v>
      </c>
      <c r="B9214" t="s">
        <v>9207</v>
      </c>
      <c r="C9214" t="str">
        <f t="shared" si="1144"/>
        <v>@usairways travel agency said that if usairways accept we will refund money i dont understand why dont u refund</v>
      </c>
      <c r="D9214" t="str">
        <f t="shared" si="1145"/>
        <v>@usairways travel agency said that if usairways accept we will refund money i dont understand why dont u refund</v>
      </c>
      <c r="E9214" t="str">
        <f t="shared" si="1146"/>
        <v>@usairways travel agency said that if usairways accept we will refund money i dont understand why dont u refund</v>
      </c>
      <c r="F9214" t="str">
        <f t="shared" si="1147"/>
        <v>@usairways travel agency said that if usairways accept we will refund money i dont understand why dont u refund</v>
      </c>
      <c r="G9214" t="str">
        <f t="shared" si="1148"/>
        <v>@usairways travel agency said that if usairways accept we will refund money i dont understand why dont u refund</v>
      </c>
      <c r="H9214" t="str">
        <f t="shared" si="1149"/>
        <v>@usairways travel agency said that if usairways accept we will refund money i dont understand why dont u refund</v>
      </c>
      <c r="I9214" t="str">
        <f t="shared" si="1150"/>
        <v>@usairways travel agency said that if usairways accept we will refund money i dont understand why dont u refund</v>
      </c>
      <c r="J9214" t="str">
        <f t="shared" si="1151"/>
        <v>@usairways travel agency said that if usairways accept we will refund money i dont understand why dont u refund</v>
      </c>
    </row>
    <row r="9215" spans="1:10" x14ac:dyDescent="0.25">
      <c r="A9215" t="s">
        <v>9</v>
      </c>
      <c r="B9215" t="s">
        <v>9208</v>
      </c>
      <c r="C9215" t="str">
        <f t="shared" si="1144"/>
        <v>@usairways yes &amp;amp; have already spent 1k+ on the card &amp;amp; paid the $89 annual fee, but the 50k miles have not shown up. want to fly aus --&amp;gt; atl</v>
      </c>
      <c r="D9215" t="str">
        <f t="shared" si="1145"/>
        <v>@usairways yes &amp;amp; have already spent 1k+ on the card &amp;amp; paid the $89 annual fee, but the 50k miles have not shown up want to fly aus --&amp;gt; atl</v>
      </c>
      <c r="E9215" t="str">
        <f t="shared" si="1146"/>
        <v>@usairways yes &amp;amp; have already spent 1k+ on the card &amp;amp; paid the $89 annual fee but the 50k miles have not shown up want to fly aus --&amp;gt; atl</v>
      </c>
      <c r="F9215" t="str">
        <f t="shared" si="1147"/>
        <v>@usairways yes &amp;amp; have already spent 1k+ on the card &amp;amp; paid the $89 annual fee but the 50k miles have not shown up want to fly aus --&amp;gt; atl</v>
      </c>
      <c r="G9215" t="str">
        <f t="shared" si="1148"/>
        <v>@usairways yes &amp;amp; have already spent 1k+ on the card &amp;amp; paid the $89 annual fee but the 50k miles have not shown up want to fly aus --&amp;gt; atl</v>
      </c>
      <c r="H9215" t="str">
        <f t="shared" si="1149"/>
        <v>@usairways yes &amp;amp; have already spent 1k+ on the card &amp;amp; paid the $89 annual fee but the 50k miles have not shown up want to fly aus --&amp;gt; atl</v>
      </c>
      <c r="I9215" t="str">
        <f t="shared" si="1150"/>
        <v>@usairways yes &amp;amp; have already spent 1k+ on the card &amp;amp; paid the $89 annual fee but the 50k miles have not shown up want to fly aus --&amp;gt; atl</v>
      </c>
      <c r="J9215" t="str">
        <f t="shared" si="1151"/>
        <v>@usairways yes &amp;amp have already spent 1k+ on the card &amp;amp paid the $89 annual fee but the 50k miles have not shown up want to fly aus --&amp;gt atl</v>
      </c>
    </row>
    <row r="9216" spans="1:10" x14ac:dyDescent="0.25">
      <c r="A9216" t="s">
        <v>9</v>
      </c>
      <c r="B9216" t="s">
        <v>9209</v>
      </c>
      <c r="C9216" t="str">
        <f t="shared" si="1144"/>
        <v>@usairways no i use to skyscanner and travel agency and i called u . you said you should call travel agency but</v>
      </c>
      <c r="D9216" t="str">
        <f t="shared" si="1145"/>
        <v>@usairways no i use to skyscanner and travel agency and i called u  you said you should call travel agency but</v>
      </c>
      <c r="E9216" t="str">
        <f t="shared" si="1146"/>
        <v>@usairways no i use to skyscanner and travel agency and i called u  you said you should call travel agency but</v>
      </c>
      <c r="F9216" t="str">
        <f t="shared" si="1147"/>
        <v>@usairways no i use to skyscanner and travel agency and i called u  you said you should call travel agency but</v>
      </c>
      <c r="G9216" t="str">
        <f t="shared" si="1148"/>
        <v>@usairways no i use to skyscanner and travel agency and i called u  you said you should call travel agency but</v>
      </c>
      <c r="H9216" t="str">
        <f t="shared" si="1149"/>
        <v>@usairways no i use to skyscanner and travel agency and i called u  you said you should call travel agency but</v>
      </c>
      <c r="I9216" t="str">
        <f t="shared" si="1150"/>
        <v>@usairways no i use to skyscanner and travel agency and i called u  you said you should call travel agency but</v>
      </c>
      <c r="J9216" t="str">
        <f t="shared" si="1151"/>
        <v>@usairways no i use to skyscanner and travel agency and i called u  you said you should call travel agency but</v>
      </c>
    </row>
    <row r="9217" spans="1:10" x14ac:dyDescent="0.25">
      <c r="A9217" t="s">
        <v>9</v>
      </c>
      <c r="B9217" t="s">
        <v>9210</v>
      </c>
      <c r="C9217" t="str">
        <f t="shared" si="1144"/>
        <v>@usairways finally spoke with someone. i have to email the refund dept. i love you guys, but 6 hours in line to be told no dice sucks.</v>
      </c>
      <c r="D9217" t="str">
        <f t="shared" si="1145"/>
        <v>@usairways finally spoke with someone i have to email the refund dept i love you guys, but 6 hours in line to be told no dice sucks</v>
      </c>
      <c r="E9217" t="str">
        <f t="shared" si="1146"/>
        <v>@usairways finally spoke with someone i have to email the refund dept i love you guys but 6 hours in line to be told no dice sucks</v>
      </c>
      <c r="F9217" t="str">
        <f t="shared" si="1147"/>
        <v>@usairways finally spoke with someone i have to email the refund dept i love you guys but 6 hours in line to be told no dice sucks</v>
      </c>
      <c r="G9217" t="str">
        <f t="shared" si="1148"/>
        <v>@usairways finally spoke with someone i have to email the refund dept i love you guys but 6 hours in line to be told no dice sucks</v>
      </c>
      <c r="H9217" t="str">
        <f t="shared" si="1149"/>
        <v>@usairways finally spoke with someone i have to email the refund dept i love you guys but 6 hours in line to be told no dice sucks</v>
      </c>
      <c r="I9217" t="str">
        <f t="shared" si="1150"/>
        <v>@usairways finally spoke with someone i have to email the refund dept i love you guys but 6 hours in line to be told no dice sucks</v>
      </c>
      <c r="J9217" t="str">
        <f t="shared" si="1151"/>
        <v>@usairways finally spoke with someone i have to email the refund dept i love you guys but 6 hours in line to be told no dice sucks</v>
      </c>
    </row>
    <row r="9218" spans="1:10" x14ac:dyDescent="0.25">
      <c r="A9218" t="s">
        <v>4</v>
      </c>
      <c r="B9218" t="s">
        <v>9211</v>
      </c>
      <c r="C9218" t="str">
        <f t="shared" si="1144"/>
        <v>@usairways yes, with delta!</v>
      </c>
      <c r="D9218" t="str">
        <f t="shared" si="1145"/>
        <v>@usairways yes, with delta!</v>
      </c>
      <c r="E9218" t="str">
        <f t="shared" si="1146"/>
        <v>@usairways yes with delta!</v>
      </c>
      <c r="F9218" t="str">
        <f t="shared" si="1147"/>
        <v>@usairways yes with delta!</v>
      </c>
      <c r="G9218" t="str">
        <f t="shared" si="1148"/>
        <v>@usairways yes with delta</v>
      </c>
      <c r="H9218" t="str">
        <f t="shared" si="1149"/>
        <v>@usairways yes with delta</v>
      </c>
      <c r="I9218" t="str">
        <f t="shared" si="1150"/>
        <v>@usairways yes with delta</v>
      </c>
      <c r="J9218" t="str">
        <f t="shared" si="1151"/>
        <v>@usairways yes with delta</v>
      </c>
    </row>
    <row r="9219" spans="1:10" x14ac:dyDescent="0.25">
      <c r="A9219" t="s">
        <v>9</v>
      </c>
      <c r="B9219" t="s">
        <v>9212</v>
      </c>
      <c r="C9219" t="str">
        <f t="shared" ref="C9219:C9282" si="1152">LOWER(B9219)</f>
        <v>@usairways well i thought they had hours ago but just found out that no i do not have a seat</v>
      </c>
      <c r="D9219" t="str">
        <f t="shared" ref="D9219:D9282" si="1153">SUBSTITUTE(C9219,".","")</f>
        <v>@usairways well i thought they had hours ago but just found out that no i do not have a seat</v>
      </c>
      <c r="E9219" t="str">
        <f t="shared" ref="E9219:E9282" si="1154">SUBSTITUTE(D9219,",","")</f>
        <v>@usairways well i thought they had hours ago but just found out that no i do not have a seat</v>
      </c>
      <c r="F9219" t="str">
        <f t="shared" ref="F9219:F9282" si="1155">SUBSTITUTE(E9219,"?","")</f>
        <v>@usairways well i thought they had hours ago but just found out that no i do not have a seat</v>
      </c>
      <c r="G9219" t="str">
        <f t="shared" ref="G9219:G9282" si="1156">SUBSTITUTE(F9219,"!","")</f>
        <v>@usairways well i thought they had hours ago but just found out that no i do not have a seat</v>
      </c>
      <c r="H9219" t="str">
        <f t="shared" ref="H9219:H9282" si="1157">SUBSTITUTE(G9219,CHAR(34),"")</f>
        <v>@usairways well i thought they had hours ago but just found out that no i do not have a seat</v>
      </c>
      <c r="I9219" t="str">
        <f t="shared" ref="I9219:I9282" si="1158">SUBSTITUTE(H9219,"'","")</f>
        <v>@usairways well i thought they had hours ago but just found out that no i do not have a seat</v>
      </c>
      <c r="J9219" t="str">
        <f t="shared" ref="J9219:J9282" si="1159">SUBSTITUTE(I9219,";","")</f>
        <v>@usairways well i thought they had hours ago but just found out that no i do not have a seat</v>
      </c>
    </row>
    <row r="9220" spans="1:10" x14ac:dyDescent="0.25">
      <c r="A9220" t="s">
        <v>9</v>
      </c>
      <c r="B9220" t="s">
        <v>9213</v>
      </c>
      <c r="C9220" t="str">
        <f t="shared" si="1152"/>
        <v>@usairways : was on flight 2046 bos-clt on 2/22, awful experience, exit row seat was so narrow that i could not move my legs! unacceptable.</v>
      </c>
      <c r="D9220" t="str">
        <f t="shared" si="1153"/>
        <v>@usairways : was on flight 2046 bos-clt on 2/22, awful experience, exit row seat was so narrow that i could not move my legs! unacceptable</v>
      </c>
      <c r="E9220" t="str">
        <f t="shared" si="1154"/>
        <v>@usairways : was on flight 2046 bos-clt on 2/22 awful experience exit row seat was so narrow that i could not move my legs! unacceptable</v>
      </c>
      <c r="F9220" t="str">
        <f t="shared" si="1155"/>
        <v>@usairways : was on flight 2046 bos-clt on 2/22 awful experience exit row seat was so narrow that i could not move my legs! unacceptable</v>
      </c>
      <c r="G9220" t="str">
        <f t="shared" si="1156"/>
        <v>@usairways : was on flight 2046 bos-clt on 2/22 awful experience exit row seat was so narrow that i could not move my legs unacceptable</v>
      </c>
      <c r="H9220" t="str">
        <f t="shared" si="1157"/>
        <v>@usairways : was on flight 2046 bos-clt on 2/22 awful experience exit row seat was so narrow that i could not move my legs unacceptable</v>
      </c>
      <c r="I9220" t="str">
        <f t="shared" si="1158"/>
        <v>@usairways : was on flight 2046 bos-clt on 2/22 awful experience exit row seat was so narrow that i could not move my legs unacceptable</v>
      </c>
      <c r="J9220" t="str">
        <f t="shared" si="1159"/>
        <v>@usairways : was on flight 2046 bos-clt on 2/22 awful experience exit row seat was so narrow that i could not move my legs unacceptable</v>
      </c>
    </row>
    <row r="9221" spans="1:10" x14ac:dyDescent="0.25">
      <c r="A9221" t="s">
        <v>9</v>
      </c>
      <c r="B9221" t="s">
        <v>9214</v>
      </c>
      <c r="C9221" t="str">
        <f t="shared" si="1152"/>
        <v>@usairways yes, but we were answered and put back on hold while they were to check on our request..  50 mins late flightr nothing!</v>
      </c>
      <c r="D9221" t="str">
        <f t="shared" si="1153"/>
        <v>@usairways yes, but we were answered and put back on hold while they were to check on our request  50 mins late flightr nothing!</v>
      </c>
      <c r="E9221" t="str">
        <f t="shared" si="1154"/>
        <v>@usairways yes but we were answered and put back on hold while they were to check on our request  50 mins late flightr nothing!</v>
      </c>
      <c r="F9221" t="str">
        <f t="shared" si="1155"/>
        <v>@usairways yes but we were answered and put back on hold while they were to check on our request  50 mins late flightr nothing!</v>
      </c>
      <c r="G9221" t="str">
        <f t="shared" si="1156"/>
        <v>@usairways yes but we were answered and put back on hold while they were to check on our request  50 mins late flightr nothing</v>
      </c>
      <c r="H9221" t="str">
        <f t="shared" si="1157"/>
        <v>@usairways yes but we were answered and put back on hold while they were to check on our request  50 mins late flightr nothing</v>
      </c>
      <c r="I9221" t="str">
        <f t="shared" si="1158"/>
        <v>@usairways yes but we were answered and put back on hold while they were to check on our request  50 mins late flightr nothing</v>
      </c>
      <c r="J9221" t="str">
        <f t="shared" si="1159"/>
        <v>@usairways yes but we were answered and put back on hold while they were to check on our request  50 mins late flightr nothing</v>
      </c>
    </row>
    <row r="9222" spans="1:10" x14ac:dyDescent="0.25">
      <c r="A9222" t="s">
        <v>9</v>
      </c>
      <c r="B9222" t="s">
        <v>9215</v>
      </c>
      <c r="C9222" t="str">
        <f t="shared" si="1152"/>
        <v>@usairways   not good. on hold for over an hour. http://t.co/wsgyckciio</v>
      </c>
      <c r="D9222" t="str">
        <f t="shared" si="1153"/>
        <v>@usairways   not good on hold for over an hour http://tco/wsgyckciio</v>
      </c>
      <c r="E9222" t="str">
        <f t="shared" si="1154"/>
        <v>@usairways   not good on hold for over an hour http://tco/wsgyckciio</v>
      </c>
      <c r="F9222" t="str">
        <f t="shared" si="1155"/>
        <v>@usairways   not good on hold for over an hour http://tco/wsgyckciio</v>
      </c>
      <c r="G9222" t="str">
        <f t="shared" si="1156"/>
        <v>@usairways   not good on hold for over an hour http://tco/wsgyckciio</v>
      </c>
      <c r="H9222" t="str">
        <f t="shared" si="1157"/>
        <v>@usairways   not good on hold for over an hour http://tco/wsgyckciio</v>
      </c>
      <c r="I9222" t="str">
        <f t="shared" si="1158"/>
        <v>@usairways   not good on hold for over an hour http://tco/wsgyckciio</v>
      </c>
      <c r="J9222" t="str">
        <f t="shared" si="1159"/>
        <v>@usairways   not good on hold for over an hour http://tco/wsgyckciio</v>
      </c>
    </row>
    <row r="9223" spans="1:10" x14ac:dyDescent="0.25">
      <c r="A9223" t="s">
        <v>4</v>
      </c>
      <c r="B9223" t="s">
        <v>9216</v>
      </c>
      <c r="C9223" t="str">
        <f t="shared" si="1152"/>
        <v>@usairways expedia reserved a ticket for me and 2 more for a usaw flight but only issued 1. they are not responsive.thoughts?</v>
      </c>
      <c r="D9223" t="str">
        <f t="shared" si="1153"/>
        <v>@usairways expedia reserved a ticket for me and 2 more for a usaw flight but only issued 1 they are not responsivethoughts?</v>
      </c>
      <c r="E9223" t="str">
        <f t="shared" si="1154"/>
        <v>@usairways expedia reserved a ticket for me and 2 more for a usaw flight but only issued 1 they are not responsivethoughts?</v>
      </c>
      <c r="F9223" t="str">
        <f t="shared" si="1155"/>
        <v>@usairways expedia reserved a ticket for me and 2 more for a usaw flight but only issued 1 they are not responsivethoughts</v>
      </c>
      <c r="G9223" t="str">
        <f t="shared" si="1156"/>
        <v>@usairways expedia reserved a ticket for me and 2 more for a usaw flight but only issued 1 they are not responsivethoughts</v>
      </c>
      <c r="H9223" t="str">
        <f t="shared" si="1157"/>
        <v>@usairways expedia reserved a ticket for me and 2 more for a usaw flight but only issued 1 they are not responsivethoughts</v>
      </c>
      <c r="I9223" t="str">
        <f t="shared" si="1158"/>
        <v>@usairways expedia reserved a ticket for me and 2 more for a usaw flight but only issued 1 they are not responsivethoughts</v>
      </c>
      <c r="J9223" t="str">
        <f t="shared" si="1159"/>
        <v>@usairways expedia reserved a ticket for me and 2 more for a usaw flight but only issued 1 they are not responsivethoughts</v>
      </c>
    </row>
    <row r="9224" spans="1:10" x14ac:dyDescent="0.25">
      <c r="A9224" t="s">
        <v>6</v>
      </c>
      <c r="B9224" t="s">
        <v>9217</v>
      </c>
      <c r="C9224" t="str">
        <f t="shared" si="1152"/>
        <v>@usairways no worries, your flight attendant took care of it.</v>
      </c>
      <c r="D9224" t="str">
        <f t="shared" si="1153"/>
        <v>@usairways no worries, your flight attendant took care of it</v>
      </c>
      <c r="E9224" t="str">
        <f t="shared" si="1154"/>
        <v>@usairways no worries your flight attendant took care of it</v>
      </c>
      <c r="F9224" t="str">
        <f t="shared" si="1155"/>
        <v>@usairways no worries your flight attendant took care of it</v>
      </c>
      <c r="G9224" t="str">
        <f t="shared" si="1156"/>
        <v>@usairways no worries your flight attendant took care of it</v>
      </c>
      <c r="H9224" t="str">
        <f t="shared" si="1157"/>
        <v>@usairways no worries your flight attendant took care of it</v>
      </c>
      <c r="I9224" t="str">
        <f t="shared" si="1158"/>
        <v>@usairways no worries your flight attendant took care of it</v>
      </c>
      <c r="J9224" t="str">
        <f t="shared" si="1159"/>
        <v>@usairways no worries your flight attendant took care of it</v>
      </c>
    </row>
    <row r="9225" spans="1:10" x14ac:dyDescent="0.25">
      <c r="A9225" t="s">
        <v>4</v>
      </c>
      <c r="B9225" t="s">
        <v>9218</v>
      </c>
      <c r="C9225" t="str">
        <f t="shared" si="1152"/>
        <v>@usairways thanks for getting back to me. i called that number earlier but no option to leave vm and just rings with busy tone</v>
      </c>
      <c r="D9225" t="str">
        <f t="shared" si="1153"/>
        <v>@usairways thanks for getting back to me i called that number earlier but no option to leave vm and just rings with busy tone</v>
      </c>
      <c r="E9225" t="str">
        <f t="shared" si="1154"/>
        <v>@usairways thanks for getting back to me i called that number earlier but no option to leave vm and just rings with busy tone</v>
      </c>
      <c r="F9225" t="str">
        <f t="shared" si="1155"/>
        <v>@usairways thanks for getting back to me i called that number earlier but no option to leave vm and just rings with busy tone</v>
      </c>
      <c r="G9225" t="str">
        <f t="shared" si="1156"/>
        <v>@usairways thanks for getting back to me i called that number earlier but no option to leave vm and just rings with busy tone</v>
      </c>
      <c r="H9225" t="str">
        <f t="shared" si="1157"/>
        <v>@usairways thanks for getting back to me i called that number earlier but no option to leave vm and just rings with busy tone</v>
      </c>
      <c r="I9225" t="str">
        <f t="shared" si="1158"/>
        <v>@usairways thanks for getting back to me i called that number earlier but no option to leave vm and just rings with busy tone</v>
      </c>
      <c r="J9225" t="str">
        <f t="shared" si="1159"/>
        <v>@usairways thanks for getting back to me i called that number earlier but no option to leave vm and just rings with busy tone</v>
      </c>
    </row>
    <row r="9226" spans="1:10" x14ac:dyDescent="0.25">
      <c r="A9226" t="s">
        <v>9</v>
      </c>
      <c r="B9226" t="s">
        <v>9219</v>
      </c>
      <c r="C9226" t="str">
        <f t="shared" si="1152"/>
        <v>@usairways i've been on hold for over an hour.  not doing so well in the customer service department.  #weak</v>
      </c>
      <c r="D9226" t="str">
        <f t="shared" si="1153"/>
        <v>@usairways i've been on hold for over an hour  not doing so well in the customer service department  #weak</v>
      </c>
      <c r="E9226" t="str">
        <f t="shared" si="1154"/>
        <v>@usairways i've been on hold for over an hour  not doing so well in the customer service department  #weak</v>
      </c>
      <c r="F9226" t="str">
        <f t="shared" si="1155"/>
        <v>@usairways i've been on hold for over an hour  not doing so well in the customer service department  #weak</v>
      </c>
      <c r="G9226" t="str">
        <f t="shared" si="1156"/>
        <v>@usairways i've been on hold for over an hour  not doing so well in the customer service department  #weak</v>
      </c>
      <c r="H9226" t="str">
        <f t="shared" si="1157"/>
        <v>@usairways i've been on hold for over an hour  not doing so well in the customer service department  #weak</v>
      </c>
      <c r="I9226" t="str">
        <f t="shared" si="1158"/>
        <v>@usairways ive been on hold for over an hour  not doing so well in the customer service department  #weak</v>
      </c>
      <c r="J9226" t="str">
        <f t="shared" si="1159"/>
        <v>@usairways ive been on hold for over an hour  not doing so well in the customer service department  #weak</v>
      </c>
    </row>
    <row r="9227" spans="1:10" x14ac:dyDescent="0.25">
      <c r="A9227" t="s">
        <v>9</v>
      </c>
      <c r="B9227" t="s">
        <v>9220</v>
      </c>
      <c r="C9227" t="str">
        <f t="shared" si="1152"/>
        <v>@usairways - 53 minutes on hold for a reservation?</v>
      </c>
      <c r="D9227" t="str">
        <f t="shared" si="1153"/>
        <v>@usairways - 53 minutes on hold for a reservation?</v>
      </c>
      <c r="E9227" t="str">
        <f t="shared" si="1154"/>
        <v>@usairways - 53 minutes on hold for a reservation?</v>
      </c>
      <c r="F9227" t="str">
        <f t="shared" si="1155"/>
        <v>@usairways - 53 minutes on hold for a reservation</v>
      </c>
      <c r="G9227" t="str">
        <f t="shared" si="1156"/>
        <v>@usairways - 53 minutes on hold for a reservation</v>
      </c>
      <c r="H9227" t="str">
        <f t="shared" si="1157"/>
        <v>@usairways - 53 minutes on hold for a reservation</v>
      </c>
      <c r="I9227" t="str">
        <f t="shared" si="1158"/>
        <v>@usairways - 53 minutes on hold for a reservation</v>
      </c>
      <c r="J9227" t="str">
        <f t="shared" si="1159"/>
        <v>@usairways - 53 minutes on hold for a reservation</v>
      </c>
    </row>
    <row r="9228" spans="1:10" x14ac:dyDescent="0.25">
      <c r="A9228" t="s">
        <v>9</v>
      </c>
      <c r="B9228" t="s">
        <v>9221</v>
      </c>
      <c r="C9228" t="str">
        <f t="shared" si="1152"/>
        <v>@usairways @joyadventuremom there are breastfeeding momma's watching this story all over the country! better work on a faster response :)</v>
      </c>
      <c r="D9228" t="str">
        <f t="shared" si="1153"/>
        <v>@usairways @joyadventuremom there are breastfeeding momma's watching this story all over the country! better work on a faster response :)</v>
      </c>
      <c r="E9228" t="str">
        <f t="shared" si="1154"/>
        <v>@usairways @joyadventuremom there are breastfeeding momma's watching this story all over the country! better work on a faster response :)</v>
      </c>
      <c r="F9228" t="str">
        <f t="shared" si="1155"/>
        <v>@usairways @joyadventuremom there are breastfeeding momma's watching this story all over the country! better work on a faster response :)</v>
      </c>
      <c r="G9228" t="str">
        <f t="shared" si="1156"/>
        <v>@usairways @joyadventuremom there are breastfeeding momma's watching this story all over the country better work on a faster response :)</v>
      </c>
      <c r="H9228" t="str">
        <f t="shared" si="1157"/>
        <v>@usairways @joyadventuremom there are breastfeeding momma's watching this story all over the country better work on a faster response :)</v>
      </c>
      <c r="I9228" t="str">
        <f t="shared" si="1158"/>
        <v>@usairways @joyadventuremom there are breastfeeding mommas watching this story all over the country better work on a faster response :)</v>
      </c>
      <c r="J9228" t="str">
        <f t="shared" si="1159"/>
        <v>@usairways @joyadventuremom there are breastfeeding mommas watching this story all over the country better work on a faster response :)</v>
      </c>
    </row>
    <row r="9229" spans="1:10" x14ac:dyDescent="0.25">
      <c r="A9229" t="s">
        <v>9</v>
      </c>
      <c r="B9229" t="s">
        <v>9222</v>
      </c>
      <c r="C9229" t="str">
        <f t="shared" si="1152"/>
        <v>@usairways #dividendrewards urgently need to speak with a cs rep. my 50k miles havent shown &amp;amp; i've fulfilled all reqs. flight booking problems flights today</v>
      </c>
      <c r="D9229" t="str">
        <f t="shared" si="1153"/>
        <v>@usairways #dividendrewards urgently need to speak with a cs rep my 50k miles havent shown &amp;amp; i've fulfilled all reqs flight booking problems flights today</v>
      </c>
      <c r="E9229" t="str">
        <f t="shared" si="1154"/>
        <v>@usairways #dividendrewards urgently need to speak with a cs rep my 50k miles havent shown &amp;amp; i've fulfilled all reqs flight booking problems flights today</v>
      </c>
      <c r="F9229" t="str">
        <f t="shared" si="1155"/>
        <v>@usairways #dividendrewards urgently need to speak with a cs rep my 50k miles havent shown &amp;amp; i've fulfilled all reqs flight booking problems flights today</v>
      </c>
      <c r="G9229" t="str">
        <f t="shared" si="1156"/>
        <v>@usairways #dividendrewards urgently need to speak with a cs rep my 50k miles havent shown &amp;amp; i've fulfilled all reqs flight booking problems flights today</v>
      </c>
      <c r="H9229" t="str">
        <f t="shared" si="1157"/>
        <v>@usairways #dividendrewards urgently need to speak with a cs rep my 50k miles havent shown &amp;amp; i've fulfilled all reqs flight booking problems flights today</v>
      </c>
      <c r="I9229" t="str">
        <f t="shared" si="1158"/>
        <v>@usairways #dividendrewards urgently need to speak with a cs rep my 50k miles havent shown &amp;amp; ive fulfilled all reqs flight booking problems flights today</v>
      </c>
      <c r="J9229" t="str">
        <f t="shared" si="1159"/>
        <v>@usairways #dividendrewards urgently need to speak with a cs rep my 50k miles havent shown &amp;amp ive fulfilled all reqs flight booking problems flights today</v>
      </c>
    </row>
    <row r="9230" spans="1:10" x14ac:dyDescent="0.25">
      <c r="A9230" t="s">
        <v>9</v>
      </c>
      <c r="B9230" t="s">
        <v>9223</v>
      </c>
      <c r="C9230" t="str">
        <f t="shared" si="1152"/>
        <v>@usairways i've been on hold for over an hour only b/c my cc miles aren't showing up. what a mediocre combo of cc &amp;amp; airline #switchingboth</v>
      </c>
      <c r="D9230" t="str">
        <f t="shared" si="1153"/>
        <v>@usairways i've been on hold for over an hour only b/c my cc miles aren't showing up what a mediocre combo of cc &amp;amp; airline #switchingboth</v>
      </c>
      <c r="E9230" t="str">
        <f t="shared" si="1154"/>
        <v>@usairways i've been on hold for over an hour only b/c my cc miles aren't showing up what a mediocre combo of cc &amp;amp; airline #switchingboth</v>
      </c>
      <c r="F9230" t="str">
        <f t="shared" si="1155"/>
        <v>@usairways i've been on hold for over an hour only b/c my cc miles aren't showing up what a mediocre combo of cc &amp;amp; airline #switchingboth</v>
      </c>
      <c r="G9230" t="str">
        <f t="shared" si="1156"/>
        <v>@usairways i've been on hold for over an hour only b/c my cc miles aren't showing up what a mediocre combo of cc &amp;amp; airline #switchingboth</v>
      </c>
      <c r="H9230" t="str">
        <f t="shared" si="1157"/>
        <v>@usairways i've been on hold for over an hour only b/c my cc miles aren't showing up what a mediocre combo of cc &amp;amp; airline #switchingboth</v>
      </c>
      <c r="I9230" t="str">
        <f t="shared" si="1158"/>
        <v>@usairways ive been on hold for over an hour only b/c my cc miles arent showing up what a mediocre combo of cc &amp;amp; airline #switchingboth</v>
      </c>
      <c r="J9230" t="str">
        <f t="shared" si="1159"/>
        <v>@usairways ive been on hold for over an hour only b/c my cc miles arent showing up what a mediocre combo of cc &amp;amp airline #switchingboth</v>
      </c>
    </row>
    <row r="9231" spans="1:10" x14ac:dyDescent="0.25">
      <c r="A9231" t="s">
        <v>9</v>
      </c>
      <c r="B9231" t="s">
        <v>9224</v>
      </c>
      <c r="C9231" t="str">
        <f t="shared" si="1152"/>
        <v>@usairways i am a premium #dividendmiles #cardholder. unacceptable 4 you to #hangup my #customerservice call twice after putting me on hold.</v>
      </c>
      <c r="D9231" t="str">
        <f t="shared" si="1153"/>
        <v>@usairways i am a premium #dividendmiles #cardholder unacceptable 4 you to #hangup my #customerservice call twice after putting me on hold</v>
      </c>
      <c r="E9231" t="str">
        <f t="shared" si="1154"/>
        <v>@usairways i am a premium #dividendmiles #cardholder unacceptable 4 you to #hangup my #customerservice call twice after putting me on hold</v>
      </c>
      <c r="F9231" t="str">
        <f t="shared" si="1155"/>
        <v>@usairways i am a premium #dividendmiles #cardholder unacceptable 4 you to #hangup my #customerservice call twice after putting me on hold</v>
      </c>
      <c r="G9231" t="str">
        <f t="shared" si="1156"/>
        <v>@usairways i am a premium #dividendmiles #cardholder unacceptable 4 you to #hangup my #customerservice call twice after putting me on hold</v>
      </c>
      <c r="H9231" t="str">
        <f t="shared" si="1157"/>
        <v>@usairways i am a premium #dividendmiles #cardholder unacceptable 4 you to #hangup my #customerservice call twice after putting me on hold</v>
      </c>
      <c r="I9231" t="str">
        <f t="shared" si="1158"/>
        <v>@usairways i am a premium #dividendmiles #cardholder unacceptable 4 you to #hangup my #customerservice call twice after putting me on hold</v>
      </c>
      <c r="J9231" t="str">
        <f t="shared" si="1159"/>
        <v>@usairways i am a premium #dividendmiles #cardholder unacceptable 4 you to #hangup my #customerservice call twice after putting me on hold</v>
      </c>
    </row>
    <row r="9232" spans="1:10" x14ac:dyDescent="0.25">
      <c r="A9232" t="s">
        <v>9</v>
      </c>
      <c r="B9232" t="s">
        <v>9225</v>
      </c>
      <c r="C9232" t="str">
        <f t="shared" si="1152"/>
        <v>@usairways i bougth ticket same fligths twice and you dont refund money it is big problem other company refund money why dont u pay back</v>
      </c>
      <c r="D9232" t="str">
        <f t="shared" si="1153"/>
        <v>@usairways i bougth ticket same fligths twice and you dont refund money it is big problem other company refund money why dont u pay back</v>
      </c>
      <c r="E9232" t="str">
        <f t="shared" si="1154"/>
        <v>@usairways i bougth ticket same fligths twice and you dont refund money it is big problem other company refund money why dont u pay back</v>
      </c>
      <c r="F9232" t="str">
        <f t="shared" si="1155"/>
        <v>@usairways i bougth ticket same fligths twice and you dont refund money it is big problem other company refund money why dont u pay back</v>
      </c>
      <c r="G9232" t="str">
        <f t="shared" si="1156"/>
        <v>@usairways i bougth ticket same fligths twice and you dont refund money it is big problem other company refund money why dont u pay back</v>
      </c>
      <c r="H9232" t="str">
        <f t="shared" si="1157"/>
        <v>@usairways i bougth ticket same fligths twice and you dont refund money it is big problem other company refund money why dont u pay back</v>
      </c>
      <c r="I9232" t="str">
        <f t="shared" si="1158"/>
        <v>@usairways i bougth ticket same fligths twice and you dont refund money it is big problem other company refund money why dont u pay back</v>
      </c>
      <c r="J9232" t="str">
        <f t="shared" si="1159"/>
        <v>@usairways i bougth ticket same fligths twice and you dont refund money it is big problem other company refund money why dont u pay back</v>
      </c>
    </row>
    <row r="9233" spans="1:10" x14ac:dyDescent="0.25">
      <c r="A9233" t="s">
        <v>9</v>
      </c>
      <c r="B9233" t="s">
        <v>9226</v>
      </c>
      <c r="C9233" t="str">
        <f t="shared" si="1152"/>
        <v>@usairways @americanair now this is beyond ridiculous. some steering problem delays us again. #neveragain  it's no wonder you had to sell</v>
      </c>
      <c r="D9233" t="str">
        <f t="shared" si="1153"/>
        <v>@usairways @americanair now this is beyond ridiculous some steering problem delays us again #neveragain  it's no wonder you had to sell</v>
      </c>
      <c r="E9233" t="str">
        <f t="shared" si="1154"/>
        <v>@usairways @americanair now this is beyond ridiculous some steering problem delays us again #neveragain  it's no wonder you had to sell</v>
      </c>
      <c r="F9233" t="str">
        <f t="shared" si="1155"/>
        <v>@usairways @americanair now this is beyond ridiculous some steering problem delays us again #neveragain  it's no wonder you had to sell</v>
      </c>
      <c r="G9233" t="str">
        <f t="shared" si="1156"/>
        <v>@usairways @americanair now this is beyond ridiculous some steering problem delays us again #neveragain  it's no wonder you had to sell</v>
      </c>
      <c r="H9233" t="str">
        <f t="shared" si="1157"/>
        <v>@usairways @americanair now this is beyond ridiculous some steering problem delays us again #neveragain  it's no wonder you had to sell</v>
      </c>
      <c r="I9233" t="str">
        <f t="shared" si="1158"/>
        <v>@usairways @americanair now this is beyond ridiculous some steering problem delays us again #neveragain  its no wonder you had to sell</v>
      </c>
      <c r="J9233" t="str">
        <f t="shared" si="1159"/>
        <v>@usairways @americanair now this is beyond ridiculous some steering problem delays us again #neveragain  its no wonder you had to sell</v>
      </c>
    </row>
    <row r="9234" spans="1:10" x14ac:dyDescent="0.25">
      <c r="A9234" t="s">
        <v>9</v>
      </c>
      <c r="B9234" t="s">
        <v>9227</v>
      </c>
      <c r="C9234" t="str">
        <f t="shared" si="1152"/>
        <v>@usairways hi, im trying to speak with someone to book travel for a minor. the phone keeps disconnecting. please advise. website wont allow.</v>
      </c>
      <c r="D9234" t="str">
        <f t="shared" si="1153"/>
        <v>@usairways hi, im trying to speak with someone to book travel for a minor the phone keeps disconnecting please advise website wont allow</v>
      </c>
      <c r="E9234" t="str">
        <f t="shared" si="1154"/>
        <v>@usairways hi im trying to speak with someone to book travel for a minor the phone keeps disconnecting please advise website wont allow</v>
      </c>
      <c r="F9234" t="str">
        <f t="shared" si="1155"/>
        <v>@usairways hi im trying to speak with someone to book travel for a minor the phone keeps disconnecting please advise website wont allow</v>
      </c>
      <c r="G9234" t="str">
        <f t="shared" si="1156"/>
        <v>@usairways hi im trying to speak with someone to book travel for a minor the phone keeps disconnecting please advise website wont allow</v>
      </c>
      <c r="H9234" t="str">
        <f t="shared" si="1157"/>
        <v>@usairways hi im trying to speak with someone to book travel for a minor the phone keeps disconnecting please advise website wont allow</v>
      </c>
      <c r="I9234" t="str">
        <f t="shared" si="1158"/>
        <v>@usairways hi im trying to speak with someone to book travel for a minor the phone keeps disconnecting please advise website wont allow</v>
      </c>
      <c r="J9234" t="str">
        <f t="shared" si="1159"/>
        <v>@usairways hi im trying to speak with someone to book travel for a minor the phone keeps disconnecting please advise website wont allow</v>
      </c>
    </row>
    <row r="9235" spans="1:10" x14ac:dyDescent="0.25">
      <c r="A9235" t="s">
        <v>9</v>
      </c>
      <c r="B9235" t="s">
        <v>9228</v>
      </c>
      <c r="C9235" t="str">
        <f t="shared" si="1152"/>
        <v>@usairways did a pre schooler develop your app? the thing crashes every single time.</v>
      </c>
      <c r="D9235" t="str">
        <f t="shared" si="1153"/>
        <v>@usairways did a pre schooler develop your app? the thing crashes every single time</v>
      </c>
      <c r="E9235" t="str">
        <f t="shared" si="1154"/>
        <v>@usairways did a pre schooler develop your app? the thing crashes every single time</v>
      </c>
      <c r="F9235" t="str">
        <f t="shared" si="1155"/>
        <v>@usairways did a pre schooler develop your app the thing crashes every single time</v>
      </c>
      <c r="G9235" t="str">
        <f t="shared" si="1156"/>
        <v>@usairways did a pre schooler develop your app the thing crashes every single time</v>
      </c>
      <c r="H9235" t="str">
        <f t="shared" si="1157"/>
        <v>@usairways did a pre schooler develop your app the thing crashes every single time</v>
      </c>
      <c r="I9235" t="str">
        <f t="shared" si="1158"/>
        <v>@usairways did a pre schooler develop your app the thing crashes every single time</v>
      </c>
      <c r="J9235" t="str">
        <f t="shared" si="1159"/>
        <v>@usairways did a pre schooler develop your app the thing crashes every single time</v>
      </c>
    </row>
    <row r="9236" spans="1:10" x14ac:dyDescent="0.25">
      <c r="A9236" t="s">
        <v>9</v>
      </c>
      <c r="B9236" t="s">
        <v>9229</v>
      </c>
      <c r="C9236" t="str">
        <f t="shared" si="1152"/>
        <v>@usairways and @flyknoxville - bad weather should not be an excuse for not following established luggage procedures. #noclothesnoinfo</v>
      </c>
      <c r="D9236" t="str">
        <f t="shared" si="1153"/>
        <v>@usairways and @flyknoxville - bad weather should not be an excuse for not following established luggage procedures #noclothesnoinfo</v>
      </c>
      <c r="E9236" t="str">
        <f t="shared" si="1154"/>
        <v>@usairways and @flyknoxville - bad weather should not be an excuse for not following established luggage procedures #noclothesnoinfo</v>
      </c>
      <c r="F9236" t="str">
        <f t="shared" si="1155"/>
        <v>@usairways and @flyknoxville - bad weather should not be an excuse for not following established luggage procedures #noclothesnoinfo</v>
      </c>
      <c r="G9236" t="str">
        <f t="shared" si="1156"/>
        <v>@usairways and @flyknoxville - bad weather should not be an excuse for not following established luggage procedures #noclothesnoinfo</v>
      </c>
      <c r="H9236" t="str">
        <f t="shared" si="1157"/>
        <v>@usairways and @flyknoxville - bad weather should not be an excuse for not following established luggage procedures #noclothesnoinfo</v>
      </c>
      <c r="I9236" t="str">
        <f t="shared" si="1158"/>
        <v>@usairways and @flyknoxville - bad weather should not be an excuse for not following established luggage procedures #noclothesnoinfo</v>
      </c>
      <c r="J9236" t="str">
        <f t="shared" si="1159"/>
        <v>@usairways and @flyknoxville - bad weather should not be an excuse for not following established luggage procedures #noclothesnoinfo</v>
      </c>
    </row>
    <row r="9237" spans="1:10" x14ac:dyDescent="0.25">
      <c r="A9237" t="s">
        <v>9</v>
      </c>
      <c r="B9237" t="s">
        <v>9230</v>
      </c>
      <c r="C9237" t="str">
        <f t="shared" si="1152"/>
        <v>@usairways on hold for going on 40 minutes after spending 10 hours delayed in denver cause of a broken plane. thanks guys.</v>
      </c>
      <c r="D9237" t="str">
        <f t="shared" si="1153"/>
        <v>@usairways on hold for going on 40 minutes after spending 10 hours delayed in denver cause of a broken plane thanks guys</v>
      </c>
      <c r="E9237" t="str">
        <f t="shared" si="1154"/>
        <v>@usairways on hold for going on 40 minutes after spending 10 hours delayed in denver cause of a broken plane thanks guys</v>
      </c>
      <c r="F9237" t="str">
        <f t="shared" si="1155"/>
        <v>@usairways on hold for going on 40 minutes after spending 10 hours delayed in denver cause of a broken plane thanks guys</v>
      </c>
      <c r="G9237" t="str">
        <f t="shared" si="1156"/>
        <v>@usairways on hold for going on 40 minutes after spending 10 hours delayed in denver cause of a broken plane thanks guys</v>
      </c>
      <c r="H9237" t="str">
        <f t="shared" si="1157"/>
        <v>@usairways on hold for going on 40 minutes after spending 10 hours delayed in denver cause of a broken plane thanks guys</v>
      </c>
      <c r="I9237" t="str">
        <f t="shared" si="1158"/>
        <v>@usairways on hold for going on 40 minutes after spending 10 hours delayed in denver cause of a broken plane thanks guys</v>
      </c>
      <c r="J9237" t="str">
        <f t="shared" si="1159"/>
        <v>@usairways on hold for going on 40 minutes after spending 10 hours delayed in denver cause of a broken plane thanks guys</v>
      </c>
    </row>
    <row r="9238" spans="1:10" x14ac:dyDescent="0.25">
      <c r="A9238" t="s">
        <v>9</v>
      </c>
      <c r="B9238" t="s">
        <v>9231</v>
      </c>
      <c r="C9238" t="str">
        <f t="shared" si="1152"/>
        <v>@usairways #failingyourcustomer one by one</v>
      </c>
      <c r="D9238" t="str">
        <f t="shared" si="1153"/>
        <v>@usairways #failingyourcustomer one by one</v>
      </c>
      <c r="E9238" t="str">
        <f t="shared" si="1154"/>
        <v>@usairways #failingyourcustomer one by one</v>
      </c>
      <c r="F9238" t="str">
        <f t="shared" si="1155"/>
        <v>@usairways #failingyourcustomer one by one</v>
      </c>
      <c r="G9238" t="str">
        <f t="shared" si="1156"/>
        <v>@usairways #failingyourcustomer one by one</v>
      </c>
      <c r="H9238" t="str">
        <f t="shared" si="1157"/>
        <v>@usairways #failingyourcustomer one by one</v>
      </c>
      <c r="I9238" t="str">
        <f t="shared" si="1158"/>
        <v>@usairways #failingyourcustomer one by one</v>
      </c>
      <c r="J9238" t="str">
        <f t="shared" si="1159"/>
        <v>@usairways #failingyourcustomer one by one</v>
      </c>
    </row>
    <row r="9239" spans="1:10" x14ac:dyDescent="0.25">
      <c r="A9239" t="s">
        <v>9</v>
      </c>
      <c r="B9239" t="s">
        <v>9232</v>
      </c>
      <c r="C9239" t="str">
        <f t="shared" si="1152"/>
        <v>@usairways @philacarservice looks like a long trip from cancun to philly? 9 hours late flight? seriously?</v>
      </c>
      <c r="D9239" t="str">
        <f t="shared" si="1153"/>
        <v>@usairways @philacarservice looks like a long trip from cancun to philly? 9 hours late flight? seriously?</v>
      </c>
      <c r="E9239" t="str">
        <f t="shared" si="1154"/>
        <v>@usairways @philacarservice looks like a long trip from cancun to philly? 9 hours late flight? seriously?</v>
      </c>
      <c r="F9239" t="str">
        <f t="shared" si="1155"/>
        <v>@usairways @philacarservice looks like a long trip from cancun to philly 9 hours late flight seriously</v>
      </c>
      <c r="G9239" t="str">
        <f t="shared" si="1156"/>
        <v>@usairways @philacarservice looks like a long trip from cancun to philly 9 hours late flight seriously</v>
      </c>
      <c r="H9239" t="str">
        <f t="shared" si="1157"/>
        <v>@usairways @philacarservice looks like a long trip from cancun to philly 9 hours late flight seriously</v>
      </c>
      <c r="I9239" t="str">
        <f t="shared" si="1158"/>
        <v>@usairways @philacarservice looks like a long trip from cancun to philly 9 hours late flight seriously</v>
      </c>
      <c r="J9239" t="str">
        <f t="shared" si="1159"/>
        <v>@usairways @philacarservice looks like a long trip from cancun to philly 9 hours late flight seriously</v>
      </c>
    </row>
    <row r="9240" spans="1:10" x14ac:dyDescent="0.25">
      <c r="A9240" t="s">
        <v>9</v>
      </c>
      <c r="B9240" t="s">
        <v>9233</v>
      </c>
      <c r="C9240" t="str">
        <f t="shared" si="1152"/>
        <v>@usairways. yet another delay/missed connection....and your customer service has an attitude with me? wow.</v>
      </c>
      <c r="D9240" t="str">
        <f t="shared" si="1153"/>
        <v>@usairways yet another delay/missed connectionand your customer service has an attitude with me? wow</v>
      </c>
      <c r="E9240" t="str">
        <f t="shared" si="1154"/>
        <v>@usairways yet another delay/missed connectionand your customer service has an attitude with me? wow</v>
      </c>
      <c r="F9240" t="str">
        <f t="shared" si="1155"/>
        <v>@usairways yet another delay/missed connectionand your customer service has an attitude with me wow</v>
      </c>
      <c r="G9240" t="str">
        <f t="shared" si="1156"/>
        <v>@usairways yet another delay/missed connectionand your customer service has an attitude with me wow</v>
      </c>
      <c r="H9240" t="str">
        <f t="shared" si="1157"/>
        <v>@usairways yet another delay/missed connectionand your customer service has an attitude with me wow</v>
      </c>
      <c r="I9240" t="str">
        <f t="shared" si="1158"/>
        <v>@usairways yet another delay/missed connectionand your customer service has an attitude with me wow</v>
      </c>
      <c r="J9240" t="str">
        <f t="shared" si="1159"/>
        <v>@usairways yet another delay/missed connectionand your customer service has an attitude with me wow</v>
      </c>
    </row>
    <row r="9241" spans="1:10" x14ac:dyDescent="0.25">
      <c r="A9241" t="s">
        <v>9</v>
      </c>
      <c r="B9241" t="s">
        <v>9234</v>
      </c>
      <c r="C9241" t="str">
        <f t="shared" si="1152"/>
        <v>@usairways 1,223.22 of unusable funds. will not book with you again. #usairwaysfailscustomers</v>
      </c>
      <c r="D9241" t="str">
        <f t="shared" si="1153"/>
        <v>@usairways 1,22322 of unusable funds will not book with you again #usairwaysfailscustomers</v>
      </c>
      <c r="E9241" t="str">
        <f t="shared" si="1154"/>
        <v>@usairways 122322 of unusable funds will not book with you again #usairwaysfailscustomers</v>
      </c>
      <c r="F9241" t="str">
        <f t="shared" si="1155"/>
        <v>@usairways 122322 of unusable funds will not book with you again #usairwaysfailscustomers</v>
      </c>
      <c r="G9241" t="str">
        <f t="shared" si="1156"/>
        <v>@usairways 122322 of unusable funds will not book with you again #usairwaysfailscustomers</v>
      </c>
      <c r="H9241" t="str">
        <f t="shared" si="1157"/>
        <v>@usairways 122322 of unusable funds will not book with you again #usairwaysfailscustomers</v>
      </c>
      <c r="I9241" t="str">
        <f t="shared" si="1158"/>
        <v>@usairways 122322 of unusable funds will not book with you again #usairwaysfailscustomers</v>
      </c>
      <c r="J9241" t="str">
        <f t="shared" si="1159"/>
        <v>@usairways 122322 of unusable funds will not book with you again #usairwaysfailscustomers</v>
      </c>
    </row>
    <row r="9242" spans="1:10" x14ac:dyDescent="0.25">
      <c r="A9242" t="s">
        <v>6</v>
      </c>
      <c r="B9242" t="s">
        <v>9235</v>
      </c>
      <c r="C9242" t="str">
        <f t="shared" si="1152"/>
        <v>@usairways @americanair can you bring guinea pigs in small pet carrier onboard your flights?</v>
      </c>
      <c r="D9242" t="str">
        <f t="shared" si="1153"/>
        <v>@usairways @americanair can you bring guinea pigs in small pet carrier onboard your flights?</v>
      </c>
      <c r="E9242" t="str">
        <f t="shared" si="1154"/>
        <v>@usairways @americanair can you bring guinea pigs in small pet carrier onboard your flights?</v>
      </c>
      <c r="F9242" t="str">
        <f t="shared" si="1155"/>
        <v>@usairways @americanair can you bring guinea pigs in small pet carrier onboard your flights</v>
      </c>
      <c r="G9242" t="str">
        <f t="shared" si="1156"/>
        <v>@usairways @americanair can you bring guinea pigs in small pet carrier onboard your flights</v>
      </c>
      <c r="H9242" t="str">
        <f t="shared" si="1157"/>
        <v>@usairways @americanair can you bring guinea pigs in small pet carrier onboard your flights</v>
      </c>
      <c r="I9242" t="str">
        <f t="shared" si="1158"/>
        <v>@usairways @americanair can you bring guinea pigs in small pet carrier onboard your flights</v>
      </c>
      <c r="J9242" t="str">
        <f t="shared" si="1159"/>
        <v>@usairways @americanair can you bring guinea pigs in small pet carrier onboard your flights</v>
      </c>
    </row>
    <row r="9243" spans="1:10" x14ac:dyDescent="0.25">
      <c r="A9243" t="s">
        <v>9</v>
      </c>
      <c r="B9243" t="s">
        <v>9236</v>
      </c>
      <c r="C9243" t="str">
        <f t="shared" si="1152"/>
        <v>@usairways #noservice good luck trying to reach a human!  twice sat on hold for over 50 mins...  #neveragain</v>
      </c>
      <c r="D9243" t="str">
        <f t="shared" si="1153"/>
        <v>@usairways #noservice good luck trying to reach a human!  twice sat on hold for over 50 mins  #neveragain</v>
      </c>
      <c r="E9243" t="str">
        <f t="shared" si="1154"/>
        <v>@usairways #noservice good luck trying to reach a human!  twice sat on hold for over 50 mins  #neveragain</v>
      </c>
      <c r="F9243" t="str">
        <f t="shared" si="1155"/>
        <v>@usairways #noservice good luck trying to reach a human!  twice sat on hold for over 50 mins  #neveragain</v>
      </c>
      <c r="G9243" t="str">
        <f t="shared" si="1156"/>
        <v>@usairways #noservice good luck trying to reach a human  twice sat on hold for over 50 mins  #neveragain</v>
      </c>
      <c r="H9243" t="str">
        <f t="shared" si="1157"/>
        <v>@usairways #noservice good luck trying to reach a human  twice sat on hold for over 50 mins  #neveragain</v>
      </c>
      <c r="I9243" t="str">
        <f t="shared" si="1158"/>
        <v>@usairways #noservice good luck trying to reach a human  twice sat on hold for over 50 mins  #neveragain</v>
      </c>
      <c r="J9243" t="str">
        <f t="shared" si="1159"/>
        <v>@usairways #noservice good luck trying to reach a human  twice sat on hold for over 50 mins  #neveragain</v>
      </c>
    </row>
    <row r="9244" spans="1:10" x14ac:dyDescent="0.25">
      <c r="A9244" t="s">
        <v>9</v>
      </c>
      <c r="B9244" t="s">
        <v>9237</v>
      </c>
      <c r="C9244" t="str">
        <f t="shared" si="1152"/>
        <v>@usairways every single time i fly you guys i am delayed at least 30 minutes. every time. on flight 5612 out of #clt to nola.</v>
      </c>
      <c r="D9244" t="str">
        <f t="shared" si="1153"/>
        <v>@usairways every single time i fly you guys i am delayed at least 30 minutes every time on flight 5612 out of #clt to nola</v>
      </c>
      <c r="E9244" t="str">
        <f t="shared" si="1154"/>
        <v>@usairways every single time i fly you guys i am delayed at least 30 minutes every time on flight 5612 out of #clt to nola</v>
      </c>
      <c r="F9244" t="str">
        <f t="shared" si="1155"/>
        <v>@usairways every single time i fly you guys i am delayed at least 30 minutes every time on flight 5612 out of #clt to nola</v>
      </c>
      <c r="G9244" t="str">
        <f t="shared" si="1156"/>
        <v>@usairways every single time i fly you guys i am delayed at least 30 minutes every time on flight 5612 out of #clt to nola</v>
      </c>
      <c r="H9244" t="str">
        <f t="shared" si="1157"/>
        <v>@usairways every single time i fly you guys i am delayed at least 30 minutes every time on flight 5612 out of #clt to nola</v>
      </c>
      <c r="I9244" t="str">
        <f t="shared" si="1158"/>
        <v>@usairways every single time i fly you guys i am delayed at least 30 minutes every time on flight 5612 out of #clt to nola</v>
      </c>
      <c r="J9244" t="str">
        <f t="shared" si="1159"/>
        <v>@usairways every single time i fly you guys i am delayed at least 30 minutes every time on flight 5612 out of #clt to nola</v>
      </c>
    </row>
    <row r="9245" spans="1:10" x14ac:dyDescent="0.25">
      <c r="A9245" t="s">
        <v>9</v>
      </c>
      <c r="B9245" t="s">
        <v>9238</v>
      </c>
      <c r="C9245" t="str">
        <f t="shared" si="1152"/>
        <v>@usairways is it ok for a flight attendant to talk nasty about passengers while they go get drinks by the restroom? i was shocked listening</v>
      </c>
      <c r="D9245" t="str">
        <f t="shared" si="1153"/>
        <v>@usairways is it ok for a flight attendant to talk nasty about passengers while they go get drinks by the restroom? i was shocked listening</v>
      </c>
      <c r="E9245" t="str">
        <f t="shared" si="1154"/>
        <v>@usairways is it ok for a flight attendant to talk nasty about passengers while they go get drinks by the restroom? i was shocked listening</v>
      </c>
      <c r="F9245" t="str">
        <f t="shared" si="1155"/>
        <v>@usairways is it ok for a flight attendant to talk nasty about passengers while they go get drinks by the restroom i was shocked listening</v>
      </c>
      <c r="G9245" t="str">
        <f t="shared" si="1156"/>
        <v>@usairways is it ok for a flight attendant to talk nasty about passengers while they go get drinks by the restroom i was shocked listening</v>
      </c>
      <c r="H9245" t="str">
        <f t="shared" si="1157"/>
        <v>@usairways is it ok for a flight attendant to talk nasty about passengers while they go get drinks by the restroom i was shocked listening</v>
      </c>
      <c r="I9245" t="str">
        <f t="shared" si="1158"/>
        <v>@usairways is it ok for a flight attendant to talk nasty about passengers while they go get drinks by the restroom i was shocked listening</v>
      </c>
      <c r="J9245" t="str">
        <f t="shared" si="1159"/>
        <v>@usairways is it ok for a flight attendant to talk nasty about passengers while they go get drinks by the restroom i was shocked listening</v>
      </c>
    </row>
    <row r="9246" spans="1:10" x14ac:dyDescent="0.25">
      <c r="A9246" t="s">
        <v>6</v>
      </c>
      <c r="B9246" t="s">
        <v>9239</v>
      </c>
      <c r="C9246" t="str">
        <f t="shared" si="1152"/>
        <v>@usairways good work by flight 1798 crew.  #chairman's recognition even in coach.  too many #missedupgrades late flightly.  what's up with this?</v>
      </c>
      <c r="D9246" t="str">
        <f t="shared" si="1153"/>
        <v>@usairways good work by flight 1798 crew  #chairman's recognition even in coach  too many #missedupgrades late flightly  what's up with this?</v>
      </c>
      <c r="E9246" t="str">
        <f t="shared" si="1154"/>
        <v>@usairways good work by flight 1798 crew  #chairman's recognition even in coach  too many #missedupgrades late flightly  what's up with this?</v>
      </c>
      <c r="F9246" t="str">
        <f t="shared" si="1155"/>
        <v>@usairways good work by flight 1798 crew  #chairman's recognition even in coach  too many #missedupgrades late flightly  what's up with this</v>
      </c>
      <c r="G9246" t="str">
        <f t="shared" si="1156"/>
        <v>@usairways good work by flight 1798 crew  #chairman's recognition even in coach  too many #missedupgrades late flightly  what's up with this</v>
      </c>
      <c r="H9246" t="str">
        <f t="shared" si="1157"/>
        <v>@usairways good work by flight 1798 crew  #chairman's recognition even in coach  too many #missedupgrades late flightly  what's up with this</v>
      </c>
      <c r="I9246" t="str">
        <f t="shared" si="1158"/>
        <v>@usairways good work by flight 1798 crew  #chairmans recognition even in coach  too many #missedupgrades late flightly  whats up with this</v>
      </c>
      <c r="J9246" t="str">
        <f t="shared" si="1159"/>
        <v>@usairways good work by flight 1798 crew  #chairmans recognition even in coach  too many #missedupgrades late flightly  whats up with this</v>
      </c>
    </row>
    <row r="9247" spans="1:10" x14ac:dyDescent="0.25">
      <c r="A9247" t="s">
        <v>9</v>
      </c>
      <c r="B9247" t="s">
        <v>9240</v>
      </c>
      <c r="C9247" t="str">
        <f t="shared" si="1152"/>
        <v>@usairways changed our flight 6 times in 1 trip. bumped to @delta now &amp;amp; having great experience. never. flying. us air again. never.</v>
      </c>
      <c r="D9247" t="str">
        <f t="shared" si="1153"/>
        <v>@usairways changed our flight 6 times in 1 trip bumped to @delta now &amp;amp; having great experience never flying us air again never</v>
      </c>
      <c r="E9247" t="str">
        <f t="shared" si="1154"/>
        <v>@usairways changed our flight 6 times in 1 trip bumped to @delta now &amp;amp; having great experience never flying us air again never</v>
      </c>
      <c r="F9247" t="str">
        <f t="shared" si="1155"/>
        <v>@usairways changed our flight 6 times in 1 trip bumped to @delta now &amp;amp; having great experience never flying us air again never</v>
      </c>
      <c r="G9247" t="str">
        <f t="shared" si="1156"/>
        <v>@usairways changed our flight 6 times in 1 trip bumped to @delta now &amp;amp; having great experience never flying us air again never</v>
      </c>
      <c r="H9247" t="str">
        <f t="shared" si="1157"/>
        <v>@usairways changed our flight 6 times in 1 trip bumped to @delta now &amp;amp; having great experience never flying us air again never</v>
      </c>
      <c r="I9247" t="str">
        <f t="shared" si="1158"/>
        <v>@usairways changed our flight 6 times in 1 trip bumped to @delta now &amp;amp; having great experience never flying us air again never</v>
      </c>
      <c r="J9247" t="str">
        <f t="shared" si="1159"/>
        <v>@usairways changed our flight 6 times in 1 trip bumped to @delta now &amp;amp having great experience never flying us air again never</v>
      </c>
    </row>
    <row r="9248" spans="1:10" x14ac:dyDescent="0.25">
      <c r="A9248" t="s">
        <v>9</v>
      </c>
      <c r="B9248" t="s">
        <v>9241</v>
      </c>
      <c r="C9248" t="str">
        <f t="shared" si="1152"/>
        <v>@usairways i can't wait to never fly with you again. always delayed. always lose my bag. rudest people on the planet. southwest is the best</v>
      </c>
      <c r="D9248" t="str">
        <f t="shared" si="1153"/>
        <v>@usairways i can't wait to never fly with you again always delayed always lose my bag rudest people on the planet southwest is the best</v>
      </c>
      <c r="E9248" t="str">
        <f t="shared" si="1154"/>
        <v>@usairways i can't wait to never fly with you again always delayed always lose my bag rudest people on the planet southwest is the best</v>
      </c>
      <c r="F9248" t="str">
        <f t="shared" si="1155"/>
        <v>@usairways i can't wait to never fly with you again always delayed always lose my bag rudest people on the planet southwest is the best</v>
      </c>
      <c r="G9248" t="str">
        <f t="shared" si="1156"/>
        <v>@usairways i can't wait to never fly with you again always delayed always lose my bag rudest people on the planet southwest is the best</v>
      </c>
      <c r="H9248" t="str">
        <f t="shared" si="1157"/>
        <v>@usairways i can't wait to never fly with you again always delayed always lose my bag rudest people on the planet southwest is the best</v>
      </c>
      <c r="I9248" t="str">
        <f t="shared" si="1158"/>
        <v>@usairways i cant wait to never fly with you again always delayed always lose my bag rudest people on the planet southwest is the best</v>
      </c>
      <c r="J9248" t="str">
        <f t="shared" si="1159"/>
        <v>@usairways i cant wait to never fly with you again always delayed always lose my bag rudest people on the planet southwest is the best</v>
      </c>
    </row>
    <row r="9249" spans="1:10" x14ac:dyDescent="0.25">
      <c r="A9249" t="s">
        <v>4</v>
      </c>
      <c r="B9249" t="s">
        <v>9242</v>
      </c>
      <c r="C9249" t="str">
        <f t="shared" si="1152"/>
        <v>@usairways i sent email to customer.relations@aa.com. will this work?</v>
      </c>
      <c r="D9249" t="str">
        <f t="shared" si="1153"/>
        <v>@usairways i sent email to customerrelations@aacom will this work?</v>
      </c>
      <c r="E9249" t="str">
        <f t="shared" si="1154"/>
        <v>@usairways i sent email to customerrelations@aacom will this work?</v>
      </c>
      <c r="F9249" t="str">
        <f t="shared" si="1155"/>
        <v>@usairways i sent email to customerrelations@aacom will this work</v>
      </c>
      <c r="G9249" t="str">
        <f t="shared" si="1156"/>
        <v>@usairways i sent email to customerrelations@aacom will this work</v>
      </c>
      <c r="H9249" t="str">
        <f t="shared" si="1157"/>
        <v>@usairways i sent email to customerrelations@aacom will this work</v>
      </c>
      <c r="I9249" t="str">
        <f t="shared" si="1158"/>
        <v>@usairways i sent email to customerrelations@aacom will this work</v>
      </c>
      <c r="J9249" t="str">
        <f t="shared" si="1159"/>
        <v>@usairways i sent email to customerrelations@aacom will this work</v>
      </c>
    </row>
    <row r="9250" spans="1:10" x14ac:dyDescent="0.25">
      <c r="A9250" t="s">
        <v>9</v>
      </c>
      <c r="B9250" t="s">
        <v>9243</v>
      </c>
      <c r="C9250" t="str">
        <f t="shared" si="1152"/>
        <v>@usairways sat on the ramp for 45 min and missed my connection. no one seems to concerned at usairways.</v>
      </c>
      <c r="D9250" t="str">
        <f t="shared" si="1153"/>
        <v>@usairways sat on the ramp for 45 min and missed my connection no one seems to concerned at usairways</v>
      </c>
      <c r="E9250" t="str">
        <f t="shared" si="1154"/>
        <v>@usairways sat on the ramp for 45 min and missed my connection no one seems to concerned at usairways</v>
      </c>
      <c r="F9250" t="str">
        <f t="shared" si="1155"/>
        <v>@usairways sat on the ramp for 45 min and missed my connection no one seems to concerned at usairways</v>
      </c>
      <c r="G9250" t="str">
        <f t="shared" si="1156"/>
        <v>@usairways sat on the ramp for 45 min and missed my connection no one seems to concerned at usairways</v>
      </c>
      <c r="H9250" t="str">
        <f t="shared" si="1157"/>
        <v>@usairways sat on the ramp for 45 min and missed my connection no one seems to concerned at usairways</v>
      </c>
      <c r="I9250" t="str">
        <f t="shared" si="1158"/>
        <v>@usairways sat on the ramp for 45 min and missed my connection no one seems to concerned at usairways</v>
      </c>
      <c r="J9250" t="str">
        <f t="shared" si="1159"/>
        <v>@usairways sat on the ramp for 45 min and missed my connection no one seems to concerned at usairways</v>
      </c>
    </row>
    <row r="9251" spans="1:10" x14ac:dyDescent="0.25">
      <c r="A9251" t="s">
        <v>9</v>
      </c>
      <c r="B9251" t="s">
        <v>9244</v>
      </c>
      <c r="C9251" t="str">
        <f t="shared" si="1152"/>
        <v>@usairways it's very difficult to work with baggage claims when they don't answer the phone</v>
      </c>
      <c r="D9251" t="str">
        <f t="shared" si="1153"/>
        <v>@usairways it's very difficult to work with baggage claims when they don't answer the phone</v>
      </c>
      <c r="E9251" t="str">
        <f t="shared" si="1154"/>
        <v>@usairways it's very difficult to work with baggage claims when they don't answer the phone</v>
      </c>
      <c r="F9251" t="str">
        <f t="shared" si="1155"/>
        <v>@usairways it's very difficult to work with baggage claims when they don't answer the phone</v>
      </c>
      <c r="G9251" t="str">
        <f t="shared" si="1156"/>
        <v>@usairways it's very difficult to work with baggage claims when they don't answer the phone</v>
      </c>
      <c r="H9251" t="str">
        <f t="shared" si="1157"/>
        <v>@usairways it's very difficult to work with baggage claims when they don't answer the phone</v>
      </c>
      <c r="I9251" t="str">
        <f t="shared" si="1158"/>
        <v>@usairways its very difficult to work with baggage claims when they dont answer the phone</v>
      </c>
      <c r="J9251" t="str">
        <f t="shared" si="1159"/>
        <v>@usairways its very difficult to work with baggage claims when they dont answer the phone</v>
      </c>
    </row>
    <row r="9252" spans="1:10" x14ac:dyDescent="0.25">
      <c r="A9252" t="s">
        <v>9</v>
      </c>
      <c r="B9252" t="s">
        <v>9245</v>
      </c>
      <c r="C9252" t="str">
        <f t="shared" si="1152"/>
        <v>@usairways i lost an id on your plane and having trouble finding a contact for your lost and found in cleveland hopkins airport. please help</v>
      </c>
      <c r="D9252" t="str">
        <f t="shared" si="1153"/>
        <v>@usairways i lost an id on your plane and having trouble finding a contact for your lost and found in cleveland hopkins airport please help</v>
      </c>
      <c r="E9252" t="str">
        <f t="shared" si="1154"/>
        <v>@usairways i lost an id on your plane and having trouble finding a contact for your lost and found in cleveland hopkins airport please help</v>
      </c>
      <c r="F9252" t="str">
        <f t="shared" si="1155"/>
        <v>@usairways i lost an id on your plane and having trouble finding a contact for your lost and found in cleveland hopkins airport please help</v>
      </c>
      <c r="G9252" t="str">
        <f t="shared" si="1156"/>
        <v>@usairways i lost an id on your plane and having trouble finding a contact for your lost and found in cleveland hopkins airport please help</v>
      </c>
      <c r="H9252" t="str">
        <f t="shared" si="1157"/>
        <v>@usairways i lost an id on your plane and having trouble finding a contact for your lost and found in cleveland hopkins airport please help</v>
      </c>
      <c r="I9252" t="str">
        <f t="shared" si="1158"/>
        <v>@usairways i lost an id on your plane and having trouble finding a contact for your lost and found in cleveland hopkins airport please help</v>
      </c>
      <c r="J9252" t="str">
        <f t="shared" si="1159"/>
        <v>@usairways i lost an id on your plane and having trouble finding a contact for your lost and found in cleveland hopkins airport please help</v>
      </c>
    </row>
    <row r="9253" spans="1:10" x14ac:dyDescent="0.25">
      <c r="A9253" t="s">
        <v>9</v>
      </c>
      <c r="B9253" t="s">
        <v>9246</v>
      </c>
      <c r="C9253" t="str">
        <f t="shared" si="1152"/>
        <v>@usairways i have better intel than she does!  she said plane is due in at 630.  flightaware and your own app say 645</v>
      </c>
      <c r="D9253" t="str">
        <f t="shared" si="1153"/>
        <v>@usairways i have better intel than she does!  she said plane is due in at 630  flightaware and your own app say 645</v>
      </c>
      <c r="E9253" t="str">
        <f t="shared" si="1154"/>
        <v>@usairways i have better intel than she does!  she said plane is due in at 630  flightaware and your own app say 645</v>
      </c>
      <c r="F9253" t="str">
        <f t="shared" si="1155"/>
        <v>@usairways i have better intel than she does!  she said plane is due in at 630  flightaware and your own app say 645</v>
      </c>
      <c r="G9253" t="str">
        <f t="shared" si="1156"/>
        <v>@usairways i have better intel than she does  she said plane is due in at 630  flightaware and your own app say 645</v>
      </c>
      <c r="H9253" t="str">
        <f t="shared" si="1157"/>
        <v>@usairways i have better intel than she does  she said plane is due in at 630  flightaware and your own app say 645</v>
      </c>
      <c r="I9253" t="str">
        <f t="shared" si="1158"/>
        <v>@usairways i have better intel than she does  she said plane is due in at 630  flightaware and your own app say 645</v>
      </c>
      <c r="J9253" t="str">
        <f t="shared" si="1159"/>
        <v>@usairways i have better intel than she does  she said plane is due in at 630  flightaware and your own app say 645</v>
      </c>
    </row>
    <row r="9254" spans="1:10" x14ac:dyDescent="0.25">
      <c r="A9254" t="s">
        <v>9</v>
      </c>
      <c r="B9254" t="s">
        <v>9247</v>
      </c>
      <c r="C9254" t="str">
        <f t="shared" si="1152"/>
        <v>@usairways not likely, flightaware says plane is still in durango and hasn't departed.</v>
      </c>
      <c r="D9254" t="str">
        <f t="shared" si="1153"/>
        <v>@usairways not likely, flightaware says plane is still in durango and hasn't departed</v>
      </c>
      <c r="E9254" t="str">
        <f t="shared" si="1154"/>
        <v>@usairways not likely flightaware says plane is still in durango and hasn't departed</v>
      </c>
      <c r="F9254" t="str">
        <f t="shared" si="1155"/>
        <v>@usairways not likely flightaware says plane is still in durango and hasn't departed</v>
      </c>
      <c r="G9254" t="str">
        <f t="shared" si="1156"/>
        <v>@usairways not likely flightaware says plane is still in durango and hasn't departed</v>
      </c>
      <c r="H9254" t="str">
        <f t="shared" si="1157"/>
        <v>@usairways not likely flightaware says plane is still in durango and hasn't departed</v>
      </c>
      <c r="I9254" t="str">
        <f t="shared" si="1158"/>
        <v>@usairways not likely flightaware says plane is still in durango and hasnt departed</v>
      </c>
      <c r="J9254" t="str">
        <f t="shared" si="1159"/>
        <v>@usairways not likely flightaware says plane is still in durango and hasnt departed</v>
      </c>
    </row>
    <row r="9255" spans="1:10" x14ac:dyDescent="0.25">
      <c r="A9255" t="s">
        <v>9</v>
      </c>
      <c r="B9255" t="s">
        <v>9248</v>
      </c>
      <c r="C9255" t="str">
        <f t="shared" si="1152"/>
        <v>too little, too late flight. you suck rt @usairways: @mitchsunderland oh no, mitchell. our agents are happy to offer you available options.</v>
      </c>
      <c r="D9255" t="str">
        <f t="shared" si="1153"/>
        <v>too little, too late flight you suck rt @usairways: @mitchsunderland oh no, mitchell our agents are happy to offer you available options</v>
      </c>
      <c r="E9255" t="str">
        <f t="shared" si="1154"/>
        <v>too little too late flight you suck rt @usairways: @mitchsunderland oh no mitchell our agents are happy to offer you available options</v>
      </c>
      <c r="F9255" t="str">
        <f t="shared" si="1155"/>
        <v>too little too late flight you suck rt @usairways: @mitchsunderland oh no mitchell our agents are happy to offer you available options</v>
      </c>
      <c r="G9255" t="str">
        <f t="shared" si="1156"/>
        <v>too little too late flight you suck rt @usairways: @mitchsunderland oh no mitchell our agents are happy to offer you available options</v>
      </c>
      <c r="H9255" t="str">
        <f t="shared" si="1157"/>
        <v>too little too late flight you suck rt @usairways: @mitchsunderland oh no mitchell our agents are happy to offer you available options</v>
      </c>
      <c r="I9255" t="str">
        <f t="shared" si="1158"/>
        <v>too little too late flight you suck rt @usairways: @mitchsunderland oh no mitchell our agents are happy to offer you available options</v>
      </c>
      <c r="J9255" t="str">
        <f t="shared" si="1159"/>
        <v>too little too late flight you suck rt @usairways: @mitchsunderland oh no mitchell our agents are happy to offer you available options</v>
      </c>
    </row>
    <row r="9256" spans="1:10" x14ac:dyDescent="0.25">
      <c r="A9256" t="s">
        <v>4</v>
      </c>
      <c r="B9256" t="s">
        <v>9249</v>
      </c>
      <c r="C9256" t="str">
        <f t="shared" si="1152"/>
        <v>@usairways hi-i have a travel question. could you please follow me so i can dm you?</v>
      </c>
      <c r="D9256" t="str">
        <f t="shared" si="1153"/>
        <v>@usairways hi-i have a travel question could you please follow me so i can dm you?</v>
      </c>
      <c r="E9256" t="str">
        <f t="shared" si="1154"/>
        <v>@usairways hi-i have a travel question could you please follow me so i can dm you?</v>
      </c>
      <c r="F9256" t="str">
        <f t="shared" si="1155"/>
        <v>@usairways hi-i have a travel question could you please follow me so i can dm you</v>
      </c>
      <c r="G9256" t="str">
        <f t="shared" si="1156"/>
        <v>@usairways hi-i have a travel question could you please follow me so i can dm you</v>
      </c>
      <c r="H9256" t="str">
        <f t="shared" si="1157"/>
        <v>@usairways hi-i have a travel question could you please follow me so i can dm you</v>
      </c>
      <c r="I9256" t="str">
        <f t="shared" si="1158"/>
        <v>@usairways hi-i have a travel question could you please follow me so i can dm you</v>
      </c>
      <c r="J9256" t="str">
        <f t="shared" si="1159"/>
        <v>@usairways hi-i have a travel question could you please follow me so i can dm you</v>
      </c>
    </row>
    <row r="9257" spans="1:10" x14ac:dyDescent="0.25">
      <c r="A9257" t="s">
        <v>9</v>
      </c>
      <c r="B9257" t="s">
        <v>9250</v>
      </c>
      <c r="C9257" t="str">
        <f t="shared" si="1152"/>
        <v>@usairways should, but didnâ€™t.</v>
      </c>
      <c r="D9257" t="str">
        <f t="shared" si="1153"/>
        <v>@usairways should, but didnâ€™t</v>
      </c>
      <c r="E9257" t="str">
        <f t="shared" si="1154"/>
        <v>@usairways should but didnâ€™t</v>
      </c>
      <c r="F9257" t="str">
        <f t="shared" si="1155"/>
        <v>@usairways should but didnâ€™t</v>
      </c>
      <c r="G9257" t="str">
        <f t="shared" si="1156"/>
        <v>@usairways should but didnâ€™t</v>
      </c>
      <c r="H9257" t="str">
        <f t="shared" si="1157"/>
        <v>@usairways should but didnâ€™t</v>
      </c>
      <c r="I9257" t="str">
        <f t="shared" si="1158"/>
        <v>@usairways should but didnâ€™t</v>
      </c>
      <c r="J9257" t="str">
        <f t="shared" si="1159"/>
        <v>@usairways should but didnâ€™t</v>
      </c>
    </row>
    <row r="9258" spans="1:10" x14ac:dyDescent="0.25">
      <c r="A9258" t="s">
        <v>4</v>
      </c>
      <c r="B9258" t="s">
        <v>9251</v>
      </c>
      <c r="C9258" t="str">
        <f t="shared" si="1152"/>
        <v>@usairways just now but no general announcement</v>
      </c>
      <c r="D9258" t="str">
        <f t="shared" si="1153"/>
        <v>@usairways just now but no general announcement</v>
      </c>
      <c r="E9258" t="str">
        <f t="shared" si="1154"/>
        <v>@usairways just now but no general announcement</v>
      </c>
      <c r="F9258" t="str">
        <f t="shared" si="1155"/>
        <v>@usairways just now but no general announcement</v>
      </c>
      <c r="G9258" t="str">
        <f t="shared" si="1156"/>
        <v>@usairways just now but no general announcement</v>
      </c>
      <c r="H9258" t="str">
        <f t="shared" si="1157"/>
        <v>@usairways just now but no general announcement</v>
      </c>
      <c r="I9258" t="str">
        <f t="shared" si="1158"/>
        <v>@usairways just now but no general announcement</v>
      </c>
      <c r="J9258" t="str">
        <f t="shared" si="1159"/>
        <v>@usairways just now but no general announcement</v>
      </c>
    </row>
    <row r="9259" spans="1:10" x14ac:dyDescent="0.25">
      <c r="A9259" t="s">
        <v>4</v>
      </c>
      <c r="B9259" t="s">
        <v>9252</v>
      </c>
      <c r="C9259" t="str">
        <f t="shared" si="1152"/>
        <v>@usairways what's going on with us airways flight 805?   why diverted to charlotte?</v>
      </c>
      <c r="D9259" t="str">
        <f t="shared" si="1153"/>
        <v>@usairways what's going on with us airways flight 805?   why diverted to charlotte?</v>
      </c>
      <c r="E9259" t="str">
        <f t="shared" si="1154"/>
        <v>@usairways what's going on with us airways flight 805?   why diverted to charlotte?</v>
      </c>
      <c r="F9259" t="str">
        <f t="shared" si="1155"/>
        <v>@usairways what's going on with us airways flight 805   why diverted to charlotte</v>
      </c>
      <c r="G9259" t="str">
        <f t="shared" si="1156"/>
        <v>@usairways what's going on with us airways flight 805   why diverted to charlotte</v>
      </c>
      <c r="H9259" t="str">
        <f t="shared" si="1157"/>
        <v>@usairways what's going on with us airways flight 805   why diverted to charlotte</v>
      </c>
      <c r="I9259" t="str">
        <f t="shared" si="1158"/>
        <v>@usairways whats going on with us airways flight 805   why diverted to charlotte</v>
      </c>
      <c r="J9259" t="str">
        <f t="shared" si="1159"/>
        <v>@usairways whats going on with us airways flight 805   why diverted to charlotte</v>
      </c>
    </row>
    <row r="9260" spans="1:10" x14ac:dyDescent="0.25">
      <c r="A9260" t="s">
        <v>4</v>
      </c>
      <c r="B9260" t="s">
        <v>9253</v>
      </c>
      <c r="C9260" t="str">
        <f t="shared" si="1152"/>
        <v>@usairways iâ€™d suggest proper information dissemination to all staff on a more timely &amp;amp; relevant schedule to prevent this in the future.</v>
      </c>
      <c r="D9260" t="str">
        <f t="shared" si="1153"/>
        <v>@usairways iâ€™d suggest proper information dissemination to all staff on a more timely &amp;amp; relevant schedule to prevent this in the future</v>
      </c>
      <c r="E9260" t="str">
        <f t="shared" si="1154"/>
        <v>@usairways iâ€™d suggest proper information dissemination to all staff on a more timely &amp;amp; relevant schedule to prevent this in the future</v>
      </c>
      <c r="F9260" t="str">
        <f t="shared" si="1155"/>
        <v>@usairways iâ€™d suggest proper information dissemination to all staff on a more timely &amp;amp; relevant schedule to prevent this in the future</v>
      </c>
      <c r="G9260" t="str">
        <f t="shared" si="1156"/>
        <v>@usairways iâ€™d suggest proper information dissemination to all staff on a more timely &amp;amp; relevant schedule to prevent this in the future</v>
      </c>
      <c r="H9260" t="str">
        <f t="shared" si="1157"/>
        <v>@usairways iâ€™d suggest proper information dissemination to all staff on a more timely &amp;amp; relevant schedule to prevent this in the future</v>
      </c>
      <c r="I9260" t="str">
        <f t="shared" si="1158"/>
        <v>@usairways iâ€™d suggest proper information dissemination to all staff on a more timely &amp;amp; relevant schedule to prevent this in the future</v>
      </c>
      <c r="J9260" t="str">
        <f t="shared" si="1159"/>
        <v>@usairways iâ€™d suggest proper information dissemination to all staff on a more timely &amp;amp relevant schedule to prevent this in the future</v>
      </c>
    </row>
    <row r="9261" spans="1:10" x14ac:dyDescent="0.25">
      <c r="A9261" t="s">
        <v>9</v>
      </c>
      <c r="B9261" t="s">
        <v>9254</v>
      </c>
      <c r="C9261" t="str">
        <f t="shared" si="1152"/>
        <v>@usairways i have been patient.. especially the first time. i will never fly with you again</v>
      </c>
      <c r="D9261" t="str">
        <f t="shared" si="1153"/>
        <v>@usairways i have been patient especially the first time i will never fly with you again</v>
      </c>
      <c r="E9261" t="str">
        <f t="shared" si="1154"/>
        <v>@usairways i have been patient especially the first time i will never fly with you again</v>
      </c>
      <c r="F9261" t="str">
        <f t="shared" si="1155"/>
        <v>@usairways i have been patient especially the first time i will never fly with you again</v>
      </c>
      <c r="G9261" t="str">
        <f t="shared" si="1156"/>
        <v>@usairways i have been patient especially the first time i will never fly with you again</v>
      </c>
      <c r="H9261" t="str">
        <f t="shared" si="1157"/>
        <v>@usairways i have been patient especially the first time i will never fly with you again</v>
      </c>
      <c r="I9261" t="str">
        <f t="shared" si="1158"/>
        <v>@usairways i have been patient especially the first time i will never fly with you again</v>
      </c>
      <c r="J9261" t="str">
        <f t="shared" si="1159"/>
        <v>@usairways i have been patient especially the first time i will never fly with you again</v>
      </c>
    </row>
    <row r="9262" spans="1:10" x14ac:dyDescent="0.25">
      <c r="A9262" t="s">
        <v>9</v>
      </c>
      <c r="B9262" t="s">
        <v>9255</v>
      </c>
      <c r="C9262" t="str">
        <f t="shared" si="1152"/>
        <v>@usairways seriously? every flight i have had the past 2 days has been delayed. every single one. terrible</v>
      </c>
      <c r="D9262" t="str">
        <f t="shared" si="1153"/>
        <v>@usairways seriously? every flight i have had the past 2 days has been delayed every single one terrible</v>
      </c>
      <c r="E9262" t="str">
        <f t="shared" si="1154"/>
        <v>@usairways seriously? every flight i have had the past 2 days has been delayed every single one terrible</v>
      </c>
      <c r="F9262" t="str">
        <f t="shared" si="1155"/>
        <v>@usairways seriously every flight i have had the past 2 days has been delayed every single one terrible</v>
      </c>
      <c r="G9262" t="str">
        <f t="shared" si="1156"/>
        <v>@usairways seriously every flight i have had the past 2 days has been delayed every single one terrible</v>
      </c>
      <c r="H9262" t="str">
        <f t="shared" si="1157"/>
        <v>@usairways seriously every flight i have had the past 2 days has been delayed every single one terrible</v>
      </c>
      <c r="I9262" t="str">
        <f t="shared" si="1158"/>
        <v>@usairways seriously every flight i have had the past 2 days has been delayed every single one terrible</v>
      </c>
      <c r="J9262" t="str">
        <f t="shared" si="1159"/>
        <v>@usairways seriously every flight i have had the past 2 days has been delayed every single one terrible</v>
      </c>
    </row>
    <row r="9263" spans="1:10" x14ac:dyDescent="0.25">
      <c r="A9263" t="s">
        <v>9</v>
      </c>
      <c r="B9263" t="s">
        <v>9256</v>
      </c>
      <c r="C9263" t="str">
        <f t="shared" si="1152"/>
        <v>@usairways i just want to be heard and to discuss the many issues on my trip</v>
      </c>
      <c r="D9263" t="str">
        <f t="shared" si="1153"/>
        <v>@usairways i just want to be heard and to discuss the many issues on my trip</v>
      </c>
      <c r="E9263" t="str">
        <f t="shared" si="1154"/>
        <v>@usairways i just want to be heard and to discuss the many issues on my trip</v>
      </c>
      <c r="F9263" t="str">
        <f t="shared" si="1155"/>
        <v>@usairways i just want to be heard and to discuss the many issues on my trip</v>
      </c>
      <c r="G9263" t="str">
        <f t="shared" si="1156"/>
        <v>@usairways i just want to be heard and to discuss the many issues on my trip</v>
      </c>
      <c r="H9263" t="str">
        <f t="shared" si="1157"/>
        <v>@usairways i just want to be heard and to discuss the many issues on my trip</v>
      </c>
      <c r="I9263" t="str">
        <f t="shared" si="1158"/>
        <v>@usairways i just want to be heard and to discuss the many issues on my trip</v>
      </c>
      <c r="J9263" t="str">
        <f t="shared" si="1159"/>
        <v>@usairways i just want to be heard and to discuss the many issues on my trip</v>
      </c>
    </row>
    <row r="9264" spans="1:10" x14ac:dyDescent="0.25">
      <c r="A9264" t="s">
        <v>9</v>
      </c>
      <c r="B9264" t="s">
        <v>9257</v>
      </c>
      <c r="C9264" t="str">
        <f t="shared" si="1152"/>
        <v>@usairways what's up with flight 5545 no gate agent or plane at phx b18?  nice customer service.</v>
      </c>
      <c r="D9264" t="str">
        <f t="shared" si="1153"/>
        <v>@usairways what's up with flight 5545 no gate agent or plane at phx b18?  nice customer service</v>
      </c>
      <c r="E9264" t="str">
        <f t="shared" si="1154"/>
        <v>@usairways what's up with flight 5545 no gate agent or plane at phx b18?  nice customer service</v>
      </c>
      <c r="F9264" t="str">
        <f t="shared" si="1155"/>
        <v>@usairways what's up with flight 5545 no gate agent or plane at phx b18  nice customer service</v>
      </c>
      <c r="G9264" t="str">
        <f t="shared" si="1156"/>
        <v>@usairways what's up with flight 5545 no gate agent or plane at phx b18  nice customer service</v>
      </c>
      <c r="H9264" t="str">
        <f t="shared" si="1157"/>
        <v>@usairways what's up with flight 5545 no gate agent or plane at phx b18  nice customer service</v>
      </c>
      <c r="I9264" t="str">
        <f t="shared" si="1158"/>
        <v>@usairways whats up with flight 5545 no gate agent or plane at phx b18  nice customer service</v>
      </c>
      <c r="J9264" t="str">
        <f t="shared" si="1159"/>
        <v>@usairways whats up with flight 5545 no gate agent or plane at phx b18  nice customer service</v>
      </c>
    </row>
    <row r="9265" spans="1:10" x14ac:dyDescent="0.25">
      <c r="A9265" t="s">
        <v>9</v>
      </c>
      <c r="B9265" t="s">
        <v>9258</v>
      </c>
      <c r="C9265" t="str">
        <f t="shared" si="1152"/>
        <v>@usairways very embarrassing.</v>
      </c>
      <c r="D9265" t="str">
        <f t="shared" si="1153"/>
        <v>@usairways very embarrassing</v>
      </c>
      <c r="E9265" t="str">
        <f t="shared" si="1154"/>
        <v>@usairways very embarrassing</v>
      </c>
      <c r="F9265" t="str">
        <f t="shared" si="1155"/>
        <v>@usairways very embarrassing</v>
      </c>
      <c r="G9265" t="str">
        <f t="shared" si="1156"/>
        <v>@usairways very embarrassing</v>
      </c>
      <c r="H9265" t="str">
        <f t="shared" si="1157"/>
        <v>@usairways very embarrassing</v>
      </c>
      <c r="I9265" t="str">
        <f t="shared" si="1158"/>
        <v>@usairways very embarrassing</v>
      </c>
      <c r="J9265" t="str">
        <f t="shared" si="1159"/>
        <v>@usairways very embarrassing</v>
      </c>
    </row>
    <row r="9266" spans="1:10" x14ac:dyDescent="0.25">
      <c r="A9266" t="s">
        <v>9</v>
      </c>
      <c r="B9266" t="s">
        <v>9259</v>
      </c>
      <c r="C9266" t="str">
        <f t="shared" si="1152"/>
        <v>@usairways iâ€™m still disappointed that it is apparently ok for a flight attendant who isnâ€™t up on current policy to argue with a traveler.</v>
      </c>
      <c r="D9266" t="str">
        <f t="shared" si="1153"/>
        <v>@usairways iâ€™m still disappointed that it is apparently ok for a flight attendant who isnâ€™t up on current policy to argue with a traveler</v>
      </c>
      <c r="E9266" t="str">
        <f t="shared" si="1154"/>
        <v>@usairways iâ€™m still disappointed that it is apparently ok for a flight attendant who isnâ€™t up on current policy to argue with a traveler</v>
      </c>
      <c r="F9266" t="str">
        <f t="shared" si="1155"/>
        <v>@usairways iâ€™m still disappointed that it is apparently ok for a flight attendant who isnâ€™t up on current policy to argue with a traveler</v>
      </c>
      <c r="G9266" t="str">
        <f t="shared" si="1156"/>
        <v>@usairways iâ€™m still disappointed that it is apparently ok for a flight attendant who isnâ€™t up on current policy to argue with a traveler</v>
      </c>
      <c r="H9266" t="str">
        <f t="shared" si="1157"/>
        <v>@usairways iâ€™m still disappointed that it is apparently ok for a flight attendant who isnâ€™t up on current policy to argue with a traveler</v>
      </c>
      <c r="I9266" t="str">
        <f t="shared" si="1158"/>
        <v>@usairways iâ€™m still disappointed that it is apparently ok for a flight attendant who isnâ€™t up on current policy to argue with a traveler</v>
      </c>
      <c r="J9266" t="str">
        <f t="shared" si="1159"/>
        <v>@usairways iâ€™m still disappointed that it is apparently ok for a flight attendant who isnâ€™t up on current policy to argue with a traveler</v>
      </c>
    </row>
    <row r="9267" spans="1:10" x14ac:dyDescent="0.25">
      <c r="A9267" t="s">
        <v>9</v>
      </c>
      <c r="B9267" t="s">
        <v>9260</v>
      </c>
      <c r="C9267" t="str">
        <f t="shared" si="1152"/>
        <v>@usairways yes i know the industry procedure on baggage. thanks for helping..... ðÿ˜‰ what about the impossible connection that started this?</v>
      </c>
      <c r="D9267" t="str">
        <f t="shared" si="1153"/>
        <v>@usairways yes i know the industry procedure on baggage thanks for helping ðÿ˜‰ what about the impossible connection that started this?</v>
      </c>
      <c r="E9267" t="str">
        <f t="shared" si="1154"/>
        <v>@usairways yes i know the industry procedure on baggage thanks for helping ðÿ˜‰ what about the impossible connection that started this?</v>
      </c>
      <c r="F9267" t="str">
        <f t="shared" si="1155"/>
        <v>@usairways yes i know the industry procedure on baggage thanks for helping ðÿ˜‰ what about the impossible connection that started this</v>
      </c>
      <c r="G9267" t="str">
        <f t="shared" si="1156"/>
        <v>@usairways yes i know the industry procedure on baggage thanks for helping ðÿ˜‰ what about the impossible connection that started this</v>
      </c>
      <c r="H9267" t="str">
        <f t="shared" si="1157"/>
        <v>@usairways yes i know the industry procedure on baggage thanks for helping ðÿ˜‰ what about the impossible connection that started this</v>
      </c>
      <c r="I9267" t="str">
        <f t="shared" si="1158"/>
        <v>@usairways yes i know the industry procedure on baggage thanks for helping ðÿ˜‰ what about the impossible connection that started this</v>
      </c>
      <c r="J9267" t="str">
        <f t="shared" si="1159"/>
        <v>@usairways yes i know the industry procedure on baggage thanks for helping ðÿ˜‰ what about the impossible connection that started this</v>
      </c>
    </row>
    <row r="9268" spans="1:10" x14ac:dyDescent="0.25">
      <c r="A9268" t="s">
        <v>9</v>
      </c>
      <c r="B9268" t="s">
        <v>9261</v>
      </c>
      <c r="C9268" t="str">
        <f t="shared" si="1152"/>
        <v>@usairways i agree but per the captain this issue happened before boarding &amp;amp; we all sat in the plane for almost 2 hrs</v>
      </c>
      <c r="D9268" t="str">
        <f t="shared" si="1153"/>
        <v>@usairways i agree but per the captain this issue happened before boarding &amp;amp; we all sat in the plane for almost 2 hrs</v>
      </c>
      <c r="E9268" t="str">
        <f t="shared" si="1154"/>
        <v>@usairways i agree but per the captain this issue happened before boarding &amp;amp; we all sat in the plane for almost 2 hrs</v>
      </c>
      <c r="F9268" t="str">
        <f t="shared" si="1155"/>
        <v>@usairways i agree but per the captain this issue happened before boarding &amp;amp; we all sat in the plane for almost 2 hrs</v>
      </c>
      <c r="G9268" t="str">
        <f t="shared" si="1156"/>
        <v>@usairways i agree but per the captain this issue happened before boarding &amp;amp; we all sat in the plane for almost 2 hrs</v>
      </c>
      <c r="H9268" t="str">
        <f t="shared" si="1157"/>
        <v>@usairways i agree but per the captain this issue happened before boarding &amp;amp; we all sat in the plane for almost 2 hrs</v>
      </c>
      <c r="I9268" t="str">
        <f t="shared" si="1158"/>
        <v>@usairways i agree but per the captain this issue happened before boarding &amp;amp; we all sat in the plane for almost 2 hrs</v>
      </c>
      <c r="J9268" t="str">
        <f t="shared" si="1159"/>
        <v>@usairways i agree but per the captain this issue happened before boarding &amp;amp we all sat in the plane for almost 2 hrs</v>
      </c>
    </row>
    <row r="9269" spans="1:10" x14ac:dyDescent="0.25">
      <c r="A9269" t="s">
        <v>9</v>
      </c>
      <c r="B9269" t="s">
        <v>9262</v>
      </c>
      <c r="C9269" t="str">
        <f t="shared" si="1152"/>
        <v>@usairways and despite tailwindâ€¦ will still be late flight.</v>
      </c>
      <c r="D9269" t="str">
        <f t="shared" si="1153"/>
        <v>@usairways and despite tailwindâ€¦ will still be late flight</v>
      </c>
      <c r="E9269" t="str">
        <f t="shared" si="1154"/>
        <v>@usairways and despite tailwindâ€¦ will still be late flight</v>
      </c>
      <c r="F9269" t="str">
        <f t="shared" si="1155"/>
        <v>@usairways and despite tailwindâ€¦ will still be late flight</v>
      </c>
      <c r="G9269" t="str">
        <f t="shared" si="1156"/>
        <v>@usairways and despite tailwindâ€¦ will still be late flight</v>
      </c>
      <c r="H9269" t="str">
        <f t="shared" si="1157"/>
        <v>@usairways and despite tailwindâ€¦ will still be late flight</v>
      </c>
      <c r="I9269" t="str">
        <f t="shared" si="1158"/>
        <v>@usairways and despite tailwindâ€¦ will still be late flight</v>
      </c>
      <c r="J9269" t="str">
        <f t="shared" si="1159"/>
        <v>@usairways and despite tailwindâ€¦ will still be late flight</v>
      </c>
    </row>
    <row r="9270" spans="1:10" x14ac:dyDescent="0.25">
      <c r="A9270" t="s">
        <v>9</v>
      </c>
      <c r="B9270" t="s">
        <v>9263</v>
      </c>
      <c r="C9270" t="str">
        <f t="shared" si="1152"/>
        <v>@usairways 1500 characters are not enough to convey the issue. was directed to emailmailto:customer.relations@usairways.com unmonitored. bad</v>
      </c>
      <c r="D9270" t="str">
        <f t="shared" si="1153"/>
        <v>@usairways 1500 characters are not enough to convey the issue was directed to emailmailto:customerrelations@usairwayscom unmonitored bad</v>
      </c>
      <c r="E9270" t="str">
        <f t="shared" si="1154"/>
        <v>@usairways 1500 characters are not enough to convey the issue was directed to emailmailto:customerrelations@usairwayscom unmonitored bad</v>
      </c>
      <c r="F9270" t="str">
        <f t="shared" si="1155"/>
        <v>@usairways 1500 characters are not enough to convey the issue was directed to emailmailto:customerrelations@usairwayscom unmonitored bad</v>
      </c>
      <c r="G9270" t="str">
        <f t="shared" si="1156"/>
        <v>@usairways 1500 characters are not enough to convey the issue was directed to emailmailto:customerrelations@usairwayscom unmonitored bad</v>
      </c>
      <c r="H9270" t="str">
        <f t="shared" si="1157"/>
        <v>@usairways 1500 characters are not enough to convey the issue was directed to emailmailto:customerrelations@usairwayscom unmonitored bad</v>
      </c>
      <c r="I9270" t="str">
        <f t="shared" si="1158"/>
        <v>@usairways 1500 characters are not enough to convey the issue was directed to emailmailto:customerrelations@usairwayscom unmonitored bad</v>
      </c>
      <c r="J9270" t="str">
        <f t="shared" si="1159"/>
        <v>@usairways 1500 characters are not enough to convey the issue was directed to emailmailto:customerrelations@usairwayscom unmonitored bad</v>
      </c>
    </row>
    <row r="9271" spans="1:10" x14ac:dyDescent="0.25">
      <c r="A9271" t="s">
        <v>6</v>
      </c>
      <c r="B9271" t="s">
        <v>9264</v>
      </c>
      <c r="C9271" t="str">
        <f t="shared" si="1152"/>
        <v>@usairways thanks! sent you dm re: baggage issues.</v>
      </c>
      <c r="D9271" t="str">
        <f t="shared" si="1153"/>
        <v>@usairways thanks! sent you dm re: baggage issues</v>
      </c>
      <c r="E9271" t="str">
        <f t="shared" si="1154"/>
        <v>@usairways thanks! sent you dm re: baggage issues</v>
      </c>
      <c r="F9271" t="str">
        <f t="shared" si="1155"/>
        <v>@usairways thanks! sent you dm re: baggage issues</v>
      </c>
      <c r="G9271" t="str">
        <f t="shared" si="1156"/>
        <v>@usairways thanks sent you dm re: baggage issues</v>
      </c>
      <c r="H9271" t="str">
        <f t="shared" si="1157"/>
        <v>@usairways thanks sent you dm re: baggage issues</v>
      </c>
      <c r="I9271" t="str">
        <f t="shared" si="1158"/>
        <v>@usairways thanks sent you dm re: baggage issues</v>
      </c>
      <c r="J9271" t="str">
        <f t="shared" si="1159"/>
        <v>@usairways thanks sent you dm re: baggage issues</v>
      </c>
    </row>
    <row r="9272" spans="1:10" x14ac:dyDescent="0.25">
      <c r="A9272" t="s">
        <v>9</v>
      </c>
      <c r="B9272" t="s">
        <v>9265</v>
      </c>
      <c r="C9272" t="str">
        <f t="shared" si="1152"/>
        <v>@usairways i have and you have not been able to locate them, its insane. i trust you and pay you to look after my things and you lost them.</v>
      </c>
      <c r="D9272" t="str">
        <f t="shared" si="1153"/>
        <v>@usairways i have and you have not been able to locate them, its insane i trust you and pay you to look after my things and you lost them</v>
      </c>
      <c r="E9272" t="str">
        <f t="shared" si="1154"/>
        <v>@usairways i have and you have not been able to locate them its insane i trust you and pay you to look after my things and you lost them</v>
      </c>
      <c r="F9272" t="str">
        <f t="shared" si="1155"/>
        <v>@usairways i have and you have not been able to locate them its insane i trust you and pay you to look after my things and you lost them</v>
      </c>
      <c r="G9272" t="str">
        <f t="shared" si="1156"/>
        <v>@usairways i have and you have not been able to locate them its insane i trust you and pay you to look after my things and you lost them</v>
      </c>
      <c r="H9272" t="str">
        <f t="shared" si="1157"/>
        <v>@usairways i have and you have not been able to locate them its insane i trust you and pay you to look after my things and you lost them</v>
      </c>
      <c r="I9272" t="str">
        <f t="shared" si="1158"/>
        <v>@usairways i have and you have not been able to locate them its insane i trust you and pay you to look after my things and you lost them</v>
      </c>
      <c r="J9272" t="str">
        <f t="shared" si="1159"/>
        <v>@usairways i have and you have not been able to locate them its insane i trust you and pay you to look after my things and you lost them</v>
      </c>
    </row>
    <row r="9273" spans="1:10" x14ac:dyDescent="0.25">
      <c r="A9273" t="s">
        <v>9</v>
      </c>
      <c r="B9273" t="s">
        <v>9266</v>
      </c>
      <c r="C9273" t="str">
        <f t="shared" si="1152"/>
        <v>@usairways and yet the flight attendant argued with me over exec plat benefits...</v>
      </c>
      <c r="D9273" t="str">
        <f t="shared" si="1153"/>
        <v>@usairways and yet the flight attendant argued with me over exec plat benefits</v>
      </c>
      <c r="E9273" t="str">
        <f t="shared" si="1154"/>
        <v>@usairways and yet the flight attendant argued with me over exec plat benefits</v>
      </c>
      <c r="F9273" t="str">
        <f t="shared" si="1155"/>
        <v>@usairways and yet the flight attendant argued with me over exec plat benefits</v>
      </c>
      <c r="G9273" t="str">
        <f t="shared" si="1156"/>
        <v>@usairways and yet the flight attendant argued with me over exec plat benefits</v>
      </c>
      <c r="H9273" t="str">
        <f t="shared" si="1157"/>
        <v>@usairways and yet the flight attendant argued with me over exec plat benefits</v>
      </c>
      <c r="I9273" t="str">
        <f t="shared" si="1158"/>
        <v>@usairways and yet the flight attendant argued with me over exec plat benefits</v>
      </c>
      <c r="J9273" t="str">
        <f t="shared" si="1159"/>
        <v>@usairways and yet the flight attendant argued with me over exec plat benefits</v>
      </c>
    </row>
    <row r="9274" spans="1:10" x14ac:dyDescent="0.25">
      <c r="A9274" t="s">
        <v>9</v>
      </c>
      <c r="B9274" t="s">
        <v>9267</v>
      </c>
      <c r="C9274" t="str">
        <f t="shared" si="1152"/>
        <v>@usairways please stop asking me each week to place my bag in the size check #itfits http://t.co/aurn07pwd4</v>
      </c>
      <c r="D9274" t="str">
        <f t="shared" si="1153"/>
        <v>@usairways please stop asking me each week to place my bag in the size check #itfits http://tco/aurn07pwd4</v>
      </c>
      <c r="E9274" t="str">
        <f t="shared" si="1154"/>
        <v>@usairways please stop asking me each week to place my bag in the size check #itfits http://tco/aurn07pwd4</v>
      </c>
      <c r="F9274" t="str">
        <f t="shared" si="1155"/>
        <v>@usairways please stop asking me each week to place my bag in the size check #itfits http://tco/aurn07pwd4</v>
      </c>
      <c r="G9274" t="str">
        <f t="shared" si="1156"/>
        <v>@usairways please stop asking me each week to place my bag in the size check #itfits http://tco/aurn07pwd4</v>
      </c>
      <c r="H9274" t="str">
        <f t="shared" si="1157"/>
        <v>@usairways please stop asking me each week to place my bag in the size check #itfits http://tco/aurn07pwd4</v>
      </c>
      <c r="I9274" t="str">
        <f t="shared" si="1158"/>
        <v>@usairways please stop asking me each week to place my bag in the size check #itfits http://tco/aurn07pwd4</v>
      </c>
      <c r="J9274" t="str">
        <f t="shared" si="1159"/>
        <v>@usairways please stop asking me each week to place my bag in the size check #itfits http://tco/aurn07pwd4</v>
      </c>
    </row>
    <row r="9275" spans="1:10" x14ac:dyDescent="0.25">
      <c r="A9275" t="s">
        <v>9</v>
      </c>
      <c r="B9275" t="s">
        <v>9268</v>
      </c>
      <c r="C9275" t="str">
        <f t="shared" si="1152"/>
        <v>@usairways  has me on my toes whether i'm going to make my flight back to boston tonight</v>
      </c>
      <c r="D9275" t="str">
        <f t="shared" si="1153"/>
        <v>@usairways  has me on my toes whether i'm going to make my flight back to boston tonight</v>
      </c>
      <c r="E9275" t="str">
        <f t="shared" si="1154"/>
        <v>@usairways  has me on my toes whether i'm going to make my flight back to boston tonight</v>
      </c>
      <c r="F9275" t="str">
        <f t="shared" si="1155"/>
        <v>@usairways  has me on my toes whether i'm going to make my flight back to boston tonight</v>
      </c>
      <c r="G9275" t="str">
        <f t="shared" si="1156"/>
        <v>@usairways  has me on my toes whether i'm going to make my flight back to boston tonight</v>
      </c>
      <c r="H9275" t="str">
        <f t="shared" si="1157"/>
        <v>@usairways  has me on my toes whether i'm going to make my flight back to boston tonight</v>
      </c>
      <c r="I9275" t="str">
        <f t="shared" si="1158"/>
        <v>@usairways  has me on my toes whether im going to make my flight back to boston tonight</v>
      </c>
      <c r="J9275" t="str">
        <f t="shared" si="1159"/>
        <v>@usairways  has me on my toes whether im going to make my flight back to boston tonight</v>
      </c>
    </row>
    <row r="9276" spans="1:10" x14ac:dyDescent="0.25">
      <c r="A9276" t="s">
        <v>9</v>
      </c>
      <c r="B9276" t="s">
        <v>9269</v>
      </c>
      <c r="C9276" t="str">
        <f t="shared" si="1152"/>
        <v>@usairways @americanair need to check candy w working flight 449 iah to phx on usairways she is the reason i always choose @delta #rude</v>
      </c>
      <c r="D9276" t="str">
        <f t="shared" si="1153"/>
        <v>@usairways @americanair need to check candy w working flight 449 iah to phx on usairways she is the reason i always choose @delta #rude</v>
      </c>
      <c r="E9276" t="str">
        <f t="shared" si="1154"/>
        <v>@usairways @americanair need to check candy w working flight 449 iah to phx on usairways she is the reason i always choose @delta #rude</v>
      </c>
      <c r="F9276" t="str">
        <f t="shared" si="1155"/>
        <v>@usairways @americanair need to check candy w working flight 449 iah to phx on usairways she is the reason i always choose @delta #rude</v>
      </c>
      <c r="G9276" t="str">
        <f t="shared" si="1156"/>
        <v>@usairways @americanair need to check candy w working flight 449 iah to phx on usairways she is the reason i always choose @delta #rude</v>
      </c>
      <c r="H9276" t="str">
        <f t="shared" si="1157"/>
        <v>@usairways @americanair need to check candy w working flight 449 iah to phx on usairways she is the reason i always choose @delta #rude</v>
      </c>
      <c r="I9276" t="str">
        <f t="shared" si="1158"/>
        <v>@usairways @americanair need to check candy w working flight 449 iah to phx on usairways she is the reason i always choose @delta #rude</v>
      </c>
      <c r="J9276" t="str">
        <f t="shared" si="1159"/>
        <v>@usairways @americanair need to check candy w working flight 449 iah to phx on usairways she is the reason i always choose @delta #rude</v>
      </c>
    </row>
    <row r="9277" spans="1:10" x14ac:dyDescent="0.25">
      <c r="A9277" t="s">
        <v>4</v>
      </c>
      <c r="B9277" t="s">
        <v>9270</v>
      </c>
      <c r="C9277" t="str">
        <f t="shared" si="1152"/>
        <v>@usairways @americanair explain how come i can get a free upgrade on us as an exe plat but not exit row seating w/out paying. confused</v>
      </c>
      <c r="D9277" t="str">
        <f t="shared" si="1153"/>
        <v>@usairways @americanair explain how come i can get a free upgrade on us as an exe plat but not exit row seating w/out paying confused</v>
      </c>
      <c r="E9277" t="str">
        <f t="shared" si="1154"/>
        <v>@usairways @americanair explain how come i can get a free upgrade on us as an exe plat but not exit row seating w/out paying confused</v>
      </c>
      <c r="F9277" t="str">
        <f t="shared" si="1155"/>
        <v>@usairways @americanair explain how come i can get a free upgrade on us as an exe plat but not exit row seating w/out paying confused</v>
      </c>
      <c r="G9277" t="str">
        <f t="shared" si="1156"/>
        <v>@usairways @americanair explain how come i can get a free upgrade on us as an exe plat but not exit row seating w/out paying confused</v>
      </c>
      <c r="H9277" t="str">
        <f t="shared" si="1157"/>
        <v>@usairways @americanair explain how come i can get a free upgrade on us as an exe plat but not exit row seating w/out paying confused</v>
      </c>
      <c r="I9277" t="str">
        <f t="shared" si="1158"/>
        <v>@usairways @americanair explain how come i can get a free upgrade on us as an exe plat but not exit row seating w/out paying confused</v>
      </c>
      <c r="J9277" t="str">
        <f t="shared" si="1159"/>
        <v>@usairways @americanair explain how come i can get a free upgrade on us as an exe plat but not exit row seating w/out paying confused</v>
      </c>
    </row>
    <row r="9278" spans="1:10" x14ac:dyDescent="0.25">
      <c r="A9278" t="s">
        <v>9</v>
      </c>
      <c r="B9278" t="s">
        <v>9271</v>
      </c>
      <c r="C9278" t="str">
        <f t="shared" si="1152"/>
        <v>@usairways yes, ground crew finally showed up so plane could depart very late flight.</v>
      </c>
      <c r="D9278" t="str">
        <f t="shared" si="1153"/>
        <v>@usairways yes, ground crew finally showed up so plane could depart very late flight</v>
      </c>
      <c r="E9278" t="str">
        <f t="shared" si="1154"/>
        <v>@usairways yes ground crew finally showed up so plane could depart very late flight</v>
      </c>
      <c r="F9278" t="str">
        <f t="shared" si="1155"/>
        <v>@usairways yes ground crew finally showed up so plane could depart very late flight</v>
      </c>
      <c r="G9278" t="str">
        <f t="shared" si="1156"/>
        <v>@usairways yes ground crew finally showed up so plane could depart very late flight</v>
      </c>
      <c r="H9278" t="str">
        <f t="shared" si="1157"/>
        <v>@usairways yes ground crew finally showed up so plane could depart very late flight</v>
      </c>
      <c r="I9278" t="str">
        <f t="shared" si="1158"/>
        <v>@usairways yes ground crew finally showed up so plane could depart very late flight</v>
      </c>
      <c r="J9278" t="str">
        <f t="shared" si="1159"/>
        <v>@usairways yes ground crew finally showed up so plane could depart very late flight</v>
      </c>
    </row>
    <row r="9279" spans="1:10" x14ac:dyDescent="0.25">
      <c r="A9279" t="s">
        <v>9</v>
      </c>
      <c r="B9279" t="s">
        <v>9272</v>
      </c>
      <c r="C9279" t="str">
        <f t="shared" si="1152"/>
        <v>@usairways #686 is delayed due to tail winds and need to jump on #521 to sea, leaving the same time this arrives. is there a chance to hold?</v>
      </c>
      <c r="D9279" t="str">
        <f t="shared" si="1153"/>
        <v>@usairways #686 is delayed due to tail winds and need to jump on #521 to sea, leaving the same time this arrives is there a chance to hold?</v>
      </c>
      <c r="E9279" t="str">
        <f t="shared" si="1154"/>
        <v>@usairways #686 is delayed due to tail winds and need to jump on #521 to sea leaving the same time this arrives is there a chance to hold?</v>
      </c>
      <c r="F9279" t="str">
        <f t="shared" si="1155"/>
        <v>@usairways #686 is delayed due to tail winds and need to jump on #521 to sea leaving the same time this arrives is there a chance to hold</v>
      </c>
      <c r="G9279" t="str">
        <f t="shared" si="1156"/>
        <v>@usairways #686 is delayed due to tail winds and need to jump on #521 to sea leaving the same time this arrives is there a chance to hold</v>
      </c>
      <c r="H9279" t="str">
        <f t="shared" si="1157"/>
        <v>@usairways #686 is delayed due to tail winds and need to jump on #521 to sea leaving the same time this arrives is there a chance to hold</v>
      </c>
      <c r="I9279" t="str">
        <f t="shared" si="1158"/>
        <v>@usairways #686 is delayed due to tail winds and need to jump on #521 to sea leaving the same time this arrives is there a chance to hold</v>
      </c>
      <c r="J9279" t="str">
        <f t="shared" si="1159"/>
        <v>@usairways #686 is delayed due to tail winds and need to jump on #521 to sea leaving the same time this arrives is there a chance to hold</v>
      </c>
    </row>
    <row r="9280" spans="1:10" x14ac:dyDescent="0.25">
      <c r="A9280" t="s">
        <v>4</v>
      </c>
      <c r="B9280" t="s">
        <v>9273</v>
      </c>
      <c r="C9280" t="str">
        <f t="shared" si="1152"/>
        <v>@usairways i have submitted my request. i would appreciate a call by 9am eastern. thank you.</v>
      </c>
      <c r="D9280" t="str">
        <f t="shared" si="1153"/>
        <v>@usairways i have submitted my request i would appreciate a call by 9am eastern thank you</v>
      </c>
      <c r="E9280" t="str">
        <f t="shared" si="1154"/>
        <v>@usairways i have submitted my request i would appreciate a call by 9am eastern thank you</v>
      </c>
      <c r="F9280" t="str">
        <f t="shared" si="1155"/>
        <v>@usairways i have submitted my request i would appreciate a call by 9am eastern thank you</v>
      </c>
      <c r="G9280" t="str">
        <f t="shared" si="1156"/>
        <v>@usairways i have submitted my request i would appreciate a call by 9am eastern thank you</v>
      </c>
      <c r="H9280" t="str">
        <f t="shared" si="1157"/>
        <v>@usairways i have submitted my request i would appreciate a call by 9am eastern thank you</v>
      </c>
      <c r="I9280" t="str">
        <f t="shared" si="1158"/>
        <v>@usairways i have submitted my request i would appreciate a call by 9am eastern thank you</v>
      </c>
      <c r="J9280" t="str">
        <f t="shared" si="1159"/>
        <v>@usairways i have submitted my request i would appreciate a call by 9am eastern thank you</v>
      </c>
    </row>
    <row r="9281" spans="1:10" x14ac:dyDescent="0.25">
      <c r="A9281" t="s">
        <v>4</v>
      </c>
      <c r="B9281" t="s">
        <v>9274</v>
      </c>
      <c r="C9281" t="str">
        <f t="shared" si="1152"/>
        <v>@usairways  i need to email customer service for help and a question, can you please provide the email address?</v>
      </c>
      <c r="D9281" t="str">
        <f t="shared" si="1153"/>
        <v>@usairways  i need to email customer service for help and a question, can you please provide the email address?</v>
      </c>
      <c r="E9281" t="str">
        <f t="shared" si="1154"/>
        <v>@usairways  i need to email customer service for help and a question can you please provide the email address?</v>
      </c>
      <c r="F9281" t="str">
        <f t="shared" si="1155"/>
        <v>@usairways  i need to email customer service for help and a question can you please provide the email address</v>
      </c>
      <c r="G9281" t="str">
        <f t="shared" si="1156"/>
        <v>@usairways  i need to email customer service for help and a question can you please provide the email address</v>
      </c>
      <c r="H9281" t="str">
        <f t="shared" si="1157"/>
        <v>@usairways  i need to email customer service for help and a question can you please provide the email address</v>
      </c>
      <c r="I9281" t="str">
        <f t="shared" si="1158"/>
        <v>@usairways  i need to email customer service for help and a question can you please provide the email address</v>
      </c>
      <c r="J9281" t="str">
        <f t="shared" si="1159"/>
        <v>@usairways  i need to email customer service for help and a question can you please provide the email address</v>
      </c>
    </row>
    <row r="9282" spans="1:10" x14ac:dyDescent="0.25">
      <c r="A9282" t="s">
        <v>4</v>
      </c>
      <c r="B9282" t="s">
        <v>9275</v>
      </c>
      <c r="C9282" t="str">
        <f t="shared" si="1152"/>
        <v>@usairways @vincesviews  there are significant number of folks on 686 connecting to 599 a few minutes hold would make many happy</v>
      </c>
      <c r="D9282" t="str">
        <f t="shared" si="1153"/>
        <v>@usairways @vincesviews  there are significant number of folks on 686 connecting to 599 a few minutes hold would make many happy</v>
      </c>
      <c r="E9282" t="str">
        <f t="shared" si="1154"/>
        <v>@usairways @vincesviews  there are significant number of folks on 686 connecting to 599 a few minutes hold would make many happy</v>
      </c>
      <c r="F9282" t="str">
        <f t="shared" si="1155"/>
        <v>@usairways @vincesviews  there are significant number of folks on 686 connecting to 599 a few minutes hold would make many happy</v>
      </c>
      <c r="G9282" t="str">
        <f t="shared" si="1156"/>
        <v>@usairways @vincesviews  there are significant number of folks on 686 connecting to 599 a few minutes hold would make many happy</v>
      </c>
      <c r="H9282" t="str">
        <f t="shared" si="1157"/>
        <v>@usairways @vincesviews  there are significant number of folks on 686 connecting to 599 a few minutes hold would make many happy</v>
      </c>
      <c r="I9282" t="str">
        <f t="shared" si="1158"/>
        <v>@usairways @vincesviews  there are significant number of folks on 686 connecting to 599 a few minutes hold would make many happy</v>
      </c>
      <c r="J9282" t="str">
        <f t="shared" si="1159"/>
        <v>@usairways @vincesviews  there are significant number of folks on 686 connecting to 599 a few minutes hold would make many happy</v>
      </c>
    </row>
    <row r="9283" spans="1:10" x14ac:dyDescent="0.25">
      <c r="A9283" t="s">
        <v>4</v>
      </c>
      <c r="B9283" t="s">
        <v>9276</v>
      </c>
      <c r="C9283" t="str">
        <f t="shared" ref="C9283:C9346" si="1160">LOWER(B9283)</f>
        <v>@usairways  can you help me out?</v>
      </c>
      <c r="D9283" t="str">
        <f t="shared" ref="D9283:D9346" si="1161">SUBSTITUTE(C9283,".","")</f>
        <v>@usairways  can you help me out?</v>
      </c>
      <c r="E9283" t="str">
        <f t="shared" ref="E9283:E9346" si="1162">SUBSTITUTE(D9283,",","")</f>
        <v>@usairways  can you help me out?</v>
      </c>
      <c r="F9283" t="str">
        <f t="shared" ref="F9283:F9346" si="1163">SUBSTITUTE(E9283,"?","")</f>
        <v>@usairways  can you help me out</v>
      </c>
      <c r="G9283" t="str">
        <f t="shared" ref="G9283:G9346" si="1164">SUBSTITUTE(F9283,"!","")</f>
        <v>@usairways  can you help me out</v>
      </c>
      <c r="H9283" t="str">
        <f t="shared" ref="H9283:H9346" si="1165">SUBSTITUTE(G9283,CHAR(34),"")</f>
        <v>@usairways  can you help me out</v>
      </c>
      <c r="I9283" t="str">
        <f t="shared" ref="I9283:I9346" si="1166">SUBSTITUTE(H9283,"'","")</f>
        <v>@usairways  can you help me out</v>
      </c>
      <c r="J9283" t="str">
        <f t="shared" ref="J9283:J9346" si="1167">SUBSTITUTE(I9283,";","")</f>
        <v>@usairways  can you help me out</v>
      </c>
    </row>
    <row r="9284" spans="1:10" x14ac:dyDescent="0.25">
      <c r="A9284" t="s">
        <v>9</v>
      </c>
      <c r="B9284" t="s">
        <v>9277</v>
      </c>
      <c r="C9284" t="str">
        <f t="shared" si="1160"/>
        <v>@usairways is anything being done to make flight attendants aware of aa member benefits? embarrassing being argued with. just happened.</v>
      </c>
      <c r="D9284" t="str">
        <f t="shared" si="1161"/>
        <v>@usairways is anything being done to make flight attendants aware of aa member benefits? embarrassing being argued with just happened</v>
      </c>
      <c r="E9284" t="str">
        <f t="shared" si="1162"/>
        <v>@usairways is anything being done to make flight attendants aware of aa member benefits? embarrassing being argued with just happened</v>
      </c>
      <c r="F9284" t="str">
        <f t="shared" si="1163"/>
        <v>@usairways is anything being done to make flight attendants aware of aa member benefits embarrassing being argued with just happened</v>
      </c>
      <c r="G9284" t="str">
        <f t="shared" si="1164"/>
        <v>@usairways is anything being done to make flight attendants aware of aa member benefits embarrassing being argued with just happened</v>
      </c>
      <c r="H9284" t="str">
        <f t="shared" si="1165"/>
        <v>@usairways is anything being done to make flight attendants aware of aa member benefits embarrassing being argued with just happened</v>
      </c>
      <c r="I9284" t="str">
        <f t="shared" si="1166"/>
        <v>@usairways is anything being done to make flight attendants aware of aa member benefits embarrassing being argued with just happened</v>
      </c>
      <c r="J9284" t="str">
        <f t="shared" si="1167"/>
        <v>@usairways is anything being done to make flight attendants aware of aa member benefits embarrassing being argued with just happened</v>
      </c>
    </row>
    <row r="9285" spans="1:10" x14ac:dyDescent="0.25">
      <c r="A9285" t="s">
        <v>4</v>
      </c>
      <c r="B9285" t="s">
        <v>9278</v>
      </c>
      <c r="C9285" t="str">
        <f t="shared" si="1160"/>
        <v>@usairways i have a question. i need to talk to someone by email. can you give me your email address? thanks.</v>
      </c>
      <c r="D9285" t="str">
        <f t="shared" si="1161"/>
        <v>@usairways i have a question i need to talk to someone by email can you give me your email address? thanks</v>
      </c>
      <c r="E9285" t="str">
        <f t="shared" si="1162"/>
        <v>@usairways i have a question i need to talk to someone by email can you give me your email address? thanks</v>
      </c>
      <c r="F9285" t="str">
        <f t="shared" si="1163"/>
        <v>@usairways i have a question i need to talk to someone by email can you give me your email address thanks</v>
      </c>
      <c r="G9285" t="str">
        <f t="shared" si="1164"/>
        <v>@usairways i have a question i need to talk to someone by email can you give me your email address thanks</v>
      </c>
      <c r="H9285" t="str">
        <f t="shared" si="1165"/>
        <v>@usairways i have a question i need to talk to someone by email can you give me your email address thanks</v>
      </c>
      <c r="I9285" t="str">
        <f t="shared" si="1166"/>
        <v>@usairways i have a question i need to talk to someone by email can you give me your email address thanks</v>
      </c>
      <c r="J9285" t="str">
        <f t="shared" si="1167"/>
        <v>@usairways i have a question i need to talk to someone by email can you give me your email address thanks</v>
      </c>
    </row>
    <row r="9286" spans="1:10" x14ac:dyDescent="0.25">
      <c r="A9286" t="s">
        <v>9</v>
      </c>
      <c r="B9286" t="s">
        <v>9279</v>
      </c>
      <c r="C9286" t="str">
        <f t="shared" si="1160"/>
        <v>@usairways @gregm528 well there is certainly nothing happening "in front" of the scenes. #noaccountability  #disappointing</v>
      </c>
      <c r="D9286" t="str">
        <f t="shared" si="1161"/>
        <v>@usairways @gregm528 well there is certainly nothing happening "in front" of the scenes #noaccountability  #disappointing</v>
      </c>
      <c r="E9286" t="str">
        <f t="shared" si="1162"/>
        <v>@usairways @gregm528 well there is certainly nothing happening "in front" of the scenes #noaccountability  #disappointing</v>
      </c>
      <c r="F9286" t="str">
        <f t="shared" si="1163"/>
        <v>@usairways @gregm528 well there is certainly nothing happening "in front" of the scenes #noaccountability  #disappointing</v>
      </c>
      <c r="G9286" t="str">
        <f t="shared" si="1164"/>
        <v>@usairways @gregm528 well there is certainly nothing happening "in front" of the scenes #noaccountability  #disappointing</v>
      </c>
      <c r="H9286" t="str">
        <f t="shared" si="1165"/>
        <v>@usairways @gregm528 well there is certainly nothing happening in front of the scenes #noaccountability  #disappointing</v>
      </c>
      <c r="I9286" t="str">
        <f t="shared" si="1166"/>
        <v>@usairways @gregm528 well there is certainly nothing happening in front of the scenes #noaccountability  #disappointing</v>
      </c>
      <c r="J9286" t="str">
        <f t="shared" si="1167"/>
        <v>@usairways @gregm528 well there is certainly nothing happening in front of the scenes #noaccountability  #disappointing</v>
      </c>
    </row>
    <row r="9287" spans="1:10" x14ac:dyDescent="0.25">
      <c r="A9287" t="s">
        <v>9</v>
      </c>
      <c r="B9287" t="s">
        <v>9280</v>
      </c>
      <c r="C9287" t="str">
        <f t="shared" si="1160"/>
        <v>@usairways 4 hours on tarmac in charleston and still can't get a response after a week. unacceptable</v>
      </c>
      <c r="D9287" t="str">
        <f t="shared" si="1161"/>
        <v>@usairways 4 hours on tarmac in charleston and still can't get a response after a week unacceptable</v>
      </c>
      <c r="E9287" t="str">
        <f t="shared" si="1162"/>
        <v>@usairways 4 hours on tarmac in charleston and still can't get a response after a week unacceptable</v>
      </c>
      <c r="F9287" t="str">
        <f t="shared" si="1163"/>
        <v>@usairways 4 hours on tarmac in charleston and still can't get a response after a week unacceptable</v>
      </c>
      <c r="G9287" t="str">
        <f t="shared" si="1164"/>
        <v>@usairways 4 hours on tarmac in charleston and still can't get a response after a week unacceptable</v>
      </c>
      <c r="H9287" t="str">
        <f t="shared" si="1165"/>
        <v>@usairways 4 hours on tarmac in charleston and still can't get a response after a week unacceptable</v>
      </c>
      <c r="I9287" t="str">
        <f t="shared" si="1166"/>
        <v>@usairways 4 hours on tarmac in charleston and still cant get a response after a week unacceptable</v>
      </c>
      <c r="J9287" t="str">
        <f t="shared" si="1167"/>
        <v>@usairways 4 hours on tarmac in charleston and still cant get a response after a week unacceptable</v>
      </c>
    </row>
    <row r="9288" spans="1:10" x14ac:dyDescent="0.25">
      <c r="A9288" t="s">
        <v>6</v>
      </c>
      <c r="B9288" t="s">
        <v>9281</v>
      </c>
      <c r="C9288" t="str">
        <f t="shared" si="1160"/>
        <v>@usairways customer service at its best! rachel s.  took great care of us at the phx airport. http://t.co/hg7veqhghy</v>
      </c>
      <c r="D9288" t="str">
        <f t="shared" si="1161"/>
        <v>@usairways customer service at its best! rachel s  took great care of us at the phx airport http://tco/hg7veqhghy</v>
      </c>
      <c r="E9288" t="str">
        <f t="shared" si="1162"/>
        <v>@usairways customer service at its best! rachel s  took great care of us at the phx airport http://tco/hg7veqhghy</v>
      </c>
      <c r="F9288" t="str">
        <f t="shared" si="1163"/>
        <v>@usairways customer service at its best! rachel s  took great care of us at the phx airport http://tco/hg7veqhghy</v>
      </c>
      <c r="G9288" t="str">
        <f t="shared" si="1164"/>
        <v>@usairways customer service at its best rachel s  took great care of us at the phx airport http://tco/hg7veqhghy</v>
      </c>
      <c r="H9288" t="str">
        <f t="shared" si="1165"/>
        <v>@usairways customer service at its best rachel s  took great care of us at the phx airport http://tco/hg7veqhghy</v>
      </c>
      <c r="I9288" t="str">
        <f t="shared" si="1166"/>
        <v>@usairways customer service at its best rachel s  took great care of us at the phx airport http://tco/hg7veqhghy</v>
      </c>
      <c r="J9288" t="str">
        <f t="shared" si="1167"/>
        <v>@usairways customer service at its best rachel s  took great care of us at the phx airport http://tco/hg7veqhghy</v>
      </c>
    </row>
    <row r="9289" spans="1:10" x14ac:dyDescent="0.25">
      <c r="A9289" t="s">
        <v>4</v>
      </c>
      <c r="B9289" t="s">
        <v>9282</v>
      </c>
      <c r="C9289" t="str">
        <f t="shared" si="1160"/>
        <v>@usairways &amp;amp; @americanair planes in #grandcayman http://t.co/gx7qbtckbr</v>
      </c>
      <c r="D9289" t="str">
        <f t="shared" si="1161"/>
        <v>@usairways &amp;amp; @americanair planes in #grandcayman http://tco/gx7qbtckbr</v>
      </c>
      <c r="E9289" t="str">
        <f t="shared" si="1162"/>
        <v>@usairways &amp;amp; @americanair planes in #grandcayman http://tco/gx7qbtckbr</v>
      </c>
      <c r="F9289" t="str">
        <f t="shared" si="1163"/>
        <v>@usairways &amp;amp; @americanair planes in #grandcayman http://tco/gx7qbtckbr</v>
      </c>
      <c r="G9289" t="str">
        <f t="shared" si="1164"/>
        <v>@usairways &amp;amp; @americanair planes in #grandcayman http://tco/gx7qbtckbr</v>
      </c>
      <c r="H9289" t="str">
        <f t="shared" si="1165"/>
        <v>@usairways &amp;amp; @americanair planes in #grandcayman http://tco/gx7qbtckbr</v>
      </c>
      <c r="I9289" t="str">
        <f t="shared" si="1166"/>
        <v>@usairways &amp;amp; @americanair planes in #grandcayman http://tco/gx7qbtckbr</v>
      </c>
      <c r="J9289" t="str">
        <f t="shared" si="1167"/>
        <v>@usairways &amp;amp @americanair planes in #grandcayman http://tco/gx7qbtckbr</v>
      </c>
    </row>
    <row r="9290" spans="1:10" x14ac:dyDescent="0.25">
      <c r="A9290" t="s">
        <v>9</v>
      </c>
      <c r="B9290" t="s">
        <v>9283</v>
      </c>
      <c r="C9290" t="str">
        <f t="shared" si="1160"/>
        <v>@usairways  i will never fly us airways again.</v>
      </c>
      <c r="D9290" t="str">
        <f t="shared" si="1161"/>
        <v>@usairways  i will never fly us airways again</v>
      </c>
      <c r="E9290" t="str">
        <f t="shared" si="1162"/>
        <v>@usairways  i will never fly us airways again</v>
      </c>
      <c r="F9290" t="str">
        <f t="shared" si="1163"/>
        <v>@usairways  i will never fly us airways again</v>
      </c>
      <c r="G9290" t="str">
        <f t="shared" si="1164"/>
        <v>@usairways  i will never fly us airways again</v>
      </c>
      <c r="H9290" t="str">
        <f t="shared" si="1165"/>
        <v>@usairways  i will never fly us airways again</v>
      </c>
      <c r="I9290" t="str">
        <f t="shared" si="1166"/>
        <v>@usairways  i will never fly us airways again</v>
      </c>
      <c r="J9290" t="str">
        <f t="shared" si="1167"/>
        <v>@usairways  i will never fly us airways again</v>
      </c>
    </row>
    <row r="9291" spans="1:10" x14ac:dyDescent="0.25">
      <c r="A9291" t="s">
        <v>9</v>
      </c>
      <c r="B9291" t="s">
        <v>9284</v>
      </c>
      <c r="C9291" t="str">
        <f t="shared" si="1160"/>
        <v>@usairways strikes again--late flight crew #3/4 for the trip and maintenance #2/4.  worth the extra $200/trip for less hassle and fewer delays</v>
      </c>
      <c r="D9291" t="str">
        <f t="shared" si="1161"/>
        <v>@usairways strikes again--late flight crew #3/4 for the trip and maintenance #2/4  worth the extra $200/trip for less hassle and fewer delays</v>
      </c>
      <c r="E9291" t="str">
        <f t="shared" si="1162"/>
        <v>@usairways strikes again--late flight crew #3/4 for the trip and maintenance #2/4  worth the extra $200/trip for less hassle and fewer delays</v>
      </c>
      <c r="F9291" t="str">
        <f t="shared" si="1163"/>
        <v>@usairways strikes again--late flight crew #3/4 for the trip and maintenance #2/4  worth the extra $200/trip for less hassle and fewer delays</v>
      </c>
      <c r="G9291" t="str">
        <f t="shared" si="1164"/>
        <v>@usairways strikes again--late flight crew #3/4 for the trip and maintenance #2/4  worth the extra $200/trip for less hassle and fewer delays</v>
      </c>
      <c r="H9291" t="str">
        <f t="shared" si="1165"/>
        <v>@usairways strikes again--late flight crew #3/4 for the trip and maintenance #2/4  worth the extra $200/trip for less hassle and fewer delays</v>
      </c>
      <c r="I9291" t="str">
        <f t="shared" si="1166"/>
        <v>@usairways strikes again--late flight crew #3/4 for the trip and maintenance #2/4  worth the extra $200/trip for less hassle and fewer delays</v>
      </c>
      <c r="J9291" t="str">
        <f t="shared" si="1167"/>
        <v>@usairways strikes again--late flight crew #3/4 for the trip and maintenance #2/4  worth the extra $200/trip for less hassle and fewer delays</v>
      </c>
    </row>
    <row r="9292" spans="1:10" x14ac:dyDescent="0.25">
      <c r="A9292" t="s">
        <v>4</v>
      </c>
      <c r="B9292" t="s">
        <v>9285</v>
      </c>
      <c r="C9292" t="str">
        <f t="shared" si="1160"/>
        <v>@usairways can you follow, so i can dm you?</v>
      </c>
      <c r="D9292" t="str">
        <f t="shared" si="1161"/>
        <v>@usairways can you follow, so i can dm you?</v>
      </c>
      <c r="E9292" t="str">
        <f t="shared" si="1162"/>
        <v>@usairways can you follow so i can dm you?</v>
      </c>
      <c r="F9292" t="str">
        <f t="shared" si="1163"/>
        <v>@usairways can you follow so i can dm you</v>
      </c>
      <c r="G9292" t="str">
        <f t="shared" si="1164"/>
        <v>@usairways can you follow so i can dm you</v>
      </c>
      <c r="H9292" t="str">
        <f t="shared" si="1165"/>
        <v>@usairways can you follow so i can dm you</v>
      </c>
      <c r="I9292" t="str">
        <f t="shared" si="1166"/>
        <v>@usairways can you follow so i can dm you</v>
      </c>
      <c r="J9292" t="str">
        <f t="shared" si="1167"/>
        <v>@usairways can you follow so i can dm you</v>
      </c>
    </row>
    <row r="9293" spans="1:10" x14ac:dyDescent="0.25">
      <c r="A9293" t="s">
        <v>9</v>
      </c>
      <c r="B9293" t="s">
        <v>9286</v>
      </c>
      <c r="C9293" t="str">
        <f t="shared" si="1160"/>
        <v>@usairways so i get bumped to the 6pm to birmingham which is now delayed because the pilots scheduled don't have enough hours together. fail</v>
      </c>
      <c r="D9293" t="str">
        <f t="shared" si="1161"/>
        <v>@usairways so i get bumped to the 6pm to birmingham which is now delayed because the pilots scheduled don't have enough hours together fail</v>
      </c>
      <c r="E9293" t="str">
        <f t="shared" si="1162"/>
        <v>@usairways so i get bumped to the 6pm to birmingham which is now delayed because the pilots scheduled don't have enough hours together fail</v>
      </c>
      <c r="F9293" t="str">
        <f t="shared" si="1163"/>
        <v>@usairways so i get bumped to the 6pm to birmingham which is now delayed because the pilots scheduled don't have enough hours together fail</v>
      </c>
      <c r="G9293" t="str">
        <f t="shared" si="1164"/>
        <v>@usairways so i get bumped to the 6pm to birmingham which is now delayed because the pilots scheduled don't have enough hours together fail</v>
      </c>
      <c r="H9293" t="str">
        <f t="shared" si="1165"/>
        <v>@usairways so i get bumped to the 6pm to birmingham which is now delayed because the pilots scheduled don't have enough hours together fail</v>
      </c>
      <c r="I9293" t="str">
        <f t="shared" si="1166"/>
        <v>@usairways so i get bumped to the 6pm to birmingham which is now delayed because the pilots scheduled dont have enough hours together fail</v>
      </c>
      <c r="J9293" t="str">
        <f t="shared" si="1167"/>
        <v>@usairways so i get bumped to the 6pm to birmingham which is now delayed because the pilots scheduled dont have enough hours together fail</v>
      </c>
    </row>
    <row r="9294" spans="1:10" x14ac:dyDescent="0.25">
      <c r="A9294" t="s">
        <v>9</v>
      </c>
      <c r="B9294" t="s">
        <v>9287</v>
      </c>
      <c r="C9294" t="str">
        <f t="shared" si="1160"/>
        <v>@usairways yes, thanks but took forever</v>
      </c>
      <c r="D9294" t="str">
        <f t="shared" si="1161"/>
        <v>@usairways yes, thanks but took forever</v>
      </c>
      <c r="E9294" t="str">
        <f t="shared" si="1162"/>
        <v>@usairways yes thanks but took forever</v>
      </c>
      <c r="F9294" t="str">
        <f t="shared" si="1163"/>
        <v>@usairways yes thanks but took forever</v>
      </c>
      <c r="G9294" t="str">
        <f t="shared" si="1164"/>
        <v>@usairways yes thanks but took forever</v>
      </c>
      <c r="H9294" t="str">
        <f t="shared" si="1165"/>
        <v>@usairways yes thanks but took forever</v>
      </c>
      <c r="I9294" t="str">
        <f t="shared" si="1166"/>
        <v>@usairways yes thanks but took forever</v>
      </c>
      <c r="J9294" t="str">
        <f t="shared" si="1167"/>
        <v>@usairways yes thanks but took forever</v>
      </c>
    </row>
    <row r="9295" spans="1:10" x14ac:dyDescent="0.25">
      <c r="A9295" t="s">
        <v>9</v>
      </c>
      <c r="B9295" t="s">
        <v>9288</v>
      </c>
      <c r="C9295" t="str">
        <f t="shared" si="1160"/>
        <v>@usairways as far as being delayed goesâ€¦ looks like tailwinds are going to make up for it. good news!</v>
      </c>
      <c r="D9295" t="str">
        <f t="shared" si="1161"/>
        <v>@usairways as far as being delayed goesâ€¦ looks like tailwinds are going to make up for it good news!</v>
      </c>
      <c r="E9295" t="str">
        <f t="shared" si="1162"/>
        <v>@usairways as far as being delayed goesâ€¦ looks like tailwinds are going to make up for it good news!</v>
      </c>
      <c r="F9295" t="str">
        <f t="shared" si="1163"/>
        <v>@usairways as far as being delayed goesâ€¦ looks like tailwinds are going to make up for it good news!</v>
      </c>
      <c r="G9295" t="str">
        <f t="shared" si="1164"/>
        <v>@usairways as far as being delayed goesâ€¦ looks like tailwinds are going to make up for it good news</v>
      </c>
      <c r="H9295" t="str">
        <f t="shared" si="1165"/>
        <v>@usairways as far as being delayed goesâ€¦ looks like tailwinds are going to make up for it good news</v>
      </c>
      <c r="I9295" t="str">
        <f t="shared" si="1166"/>
        <v>@usairways as far as being delayed goesâ€¦ looks like tailwinds are going to make up for it good news</v>
      </c>
      <c r="J9295" t="str">
        <f t="shared" si="1167"/>
        <v>@usairways as far as being delayed goesâ€¦ looks like tailwinds are going to make up for it good news</v>
      </c>
    </row>
    <row r="9296" spans="1:10" x14ac:dyDescent="0.25">
      <c r="A9296" t="s">
        <v>9</v>
      </c>
      <c r="B9296" t="s">
        <v>9289</v>
      </c>
      <c r="C9296" t="str">
        <f t="shared" si="1160"/>
        <v>@usairways horrible travel day w/ your airlines. my 2:20 flight to birmingham was cancelled flightled w/ no notification so i couldn't get on the 4:05</v>
      </c>
      <c r="D9296" t="str">
        <f t="shared" si="1161"/>
        <v>@usairways horrible travel day w/ your airlines my 2:20 flight to birmingham was cancelled flightled w/ no notification so i couldn't get on the 4:05</v>
      </c>
      <c r="E9296" t="str">
        <f t="shared" si="1162"/>
        <v>@usairways horrible travel day w/ your airlines my 2:20 flight to birmingham was cancelled flightled w/ no notification so i couldn't get on the 4:05</v>
      </c>
      <c r="F9296" t="str">
        <f t="shared" si="1163"/>
        <v>@usairways horrible travel day w/ your airlines my 2:20 flight to birmingham was cancelled flightled w/ no notification so i couldn't get on the 4:05</v>
      </c>
      <c r="G9296" t="str">
        <f t="shared" si="1164"/>
        <v>@usairways horrible travel day w/ your airlines my 2:20 flight to birmingham was cancelled flightled w/ no notification so i couldn't get on the 4:05</v>
      </c>
      <c r="H9296" t="str">
        <f t="shared" si="1165"/>
        <v>@usairways horrible travel day w/ your airlines my 2:20 flight to birmingham was cancelled flightled w/ no notification so i couldn't get on the 4:05</v>
      </c>
      <c r="I9296" t="str">
        <f t="shared" si="1166"/>
        <v>@usairways horrible travel day w/ your airlines my 2:20 flight to birmingham was cancelled flightled w/ no notification so i couldnt get on the 4:05</v>
      </c>
      <c r="J9296" t="str">
        <f t="shared" si="1167"/>
        <v>@usairways horrible travel day w/ your airlines my 2:20 flight to birmingham was cancelled flightled w/ no notification so i couldnt get on the 4:05</v>
      </c>
    </row>
    <row r="9297" spans="1:10" x14ac:dyDescent="0.25">
      <c r="A9297" t="s">
        <v>9</v>
      </c>
      <c r="B9297" t="s">
        <v>9290</v>
      </c>
      <c r="C9297" t="str">
        <f t="shared" si="1160"/>
        <v>@usairways i asked if that was sop, and they said â€œit is now.â€ but yet the other 11 flights, nothing. is this a policy or not?</v>
      </c>
      <c r="D9297" t="str">
        <f t="shared" si="1161"/>
        <v>@usairways i asked if that was sop, and they said â€œit is nowâ€ but yet the other 11 flights, nothing is this a policy or not?</v>
      </c>
      <c r="E9297" t="str">
        <f t="shared" si="1162"/>
        <v>@usairways i asked if that was sop and they said â€œit is nowâ€ but yet the other 11 flights nothing is this a policy or not?</v>
      </c>
      <c r="F9297" t="str">
        <f t="shared" si="1163"/>
        <v>@usairways i asked if that was sop and they said â€œit is nowâ€ but yet the other 11 flights nothing is this a policy or not</v>
      </c>
      <c r="G9297" t="str">
        <f t="shared" si="1164"/>
        <v>@usairways i asked if that was sop and they said â€œit is nowâ€ but yet the other 11 flights nothing is this a policy or not</v>
      </c>
      <c r="H9297" t="str">
        <f t="shared" si="1165"/>
        <v>@usairways i asked if that was sop and they said â€œit is nowâ€ but yet the other 11 flights nothing is this a policy or not</v>
      </c>
      <c r="I9297" t="str">
        <f t="shared" si="1166"/>
        <v>@usairways i asked if that was sop and they said â€œit is nowâ€ but yet the other 11 flights nothing is this a policy or not</v>
      </c>
      <c r="J9297" t="str">
        <f t="shared" si="1167"/>
        <v>@usairways i asked if that was sop and they said â€œit is nowâ€ but yet the other 11 flights nothing is this a policy or not</v>
      </c>
    </row>
    <row r="9298" spans="1:10" x14ac:dyDescent="0.25">
      <c r="A9298" t="s">
        <v>4</v>
      </c>
      <c r="B9298" t="s">
        <v>9291</v>
      </c>
      <c r="C9298" t="str">
        <f t="shared" si="1160"/>
        <v>@usairways while iâ€™m askingâ€¦ 2 of my 11 non upgraded flights, attendants came &amp;amp; greeted me &amp;amp; thanked me for my business b/c i was exec plat.</v>
      </c>
      <c r="D9298" t="str">
        <f t="shared" si="1161"/>
        <v>@usairways while iâ€™m askingâ€¦ 2 of my 11 non upgraded flights, attendants came &amp;amp; greeted me &amp;amp; thanked me for my business b/c i was exec plat</v>
      </c>
      <c r="E9298" t="str">
        <f t="shared" si="1162"/>
        <v>@usairways while iâ€™m askingâ€¦ 2 of my 11 non upgraded flights attendants came &amp;amp; greeted me &amp;amp; thanked me for my business b/c i was exec plat</v>
      </c>
      <c r="F9298" t="str">
        <f t="shared" si="1163"/>
        <v>@usairways while iâ€™m askingâ€¦ 2 of my 11 non upgraded flights attendants came &amp;amp; greeted me &amp;amp; thanked me for my business b/c i was exec plat</v>
      </c>
      <c r="G9298" t="str">
        <f t="shared" si="1164"/>
        <v>@usairways while iâ€™m askingâ€¦ 2 of my 11 non upgraded flights attendants came &amp;amp; greeted me &amp;amp; thanked me for my business b/c i was exec plat</v>
      </c>
      <c r="H9298" t="str">
        <f t="shared" si="1165"/>
        <v>@usairways while iâ€™m askingâ€¦ 2 of my 11 non upgraded flights attendants came &amp;amp; greeted me &amp;amp; thanked me for my business b/c i was exec plat</v>
      </c>
      <c r="I9298" t="str">
        <f t="shared" si="1166"/>
        <v>@usairways while iâ€™m askingâ€¦ 2 of my 11 non upgraded flights attendants came &amp;amp; greeted me &amp;amp; thanked me for my business b/c i was exec plat</v>
      </c>
      <c r="J9298" t="str">
        <f t="shared" si="1167"/>
        <v>@usairways while iâ€™m askingâ€¦ 2 of my 11 non upgraded flights attendants came &amp;amp greeted me &amp;amp thanked me for my business b/c i was exec plat</v>
      </c>
    </row>
    <row r="9299" spans="1:10" x14ac:dyDescent="0.25">
      <c r="A9299" t="s">
        <v>9</v>
      </c>
      <c r="B9299" t="s">
        <v>9292</v>
      </c>
      <c r="C9299" t="str">
        <f t="shared" si="1160"/>
        <v>@usairways 24 hrs of traveling and this just welcomes u back home to the us. 4 hr layover and i get to watch it going to wrong destination.</v>
      </c>
      <c r="D9299" t="str">
        <f t="shared" si="1161"/>
        <v>@usairways 24 hrs of traveling and this just welcomes u back home to the us 4 hr layover and i get to watch it going to wrong destination</v>
      </c>
      <c r="E9299" t="str">
        <f t="shared" si="1162"/>
        <v>@usairways 24 hrs of traveling and this just welcomes u back home to the us 4 hr layover and i get to watch it going to wrong destination</v>
      </c>
      <c r="F9299" t="str">
        <f t="shared" si="1163"/>
        <v>@usairways 24 hrs of traveling and this just welcomes u back home to the us 4 hr layover and i get to watch it going to wrong destination</v>
      </c>
      <c r="G9299" t="str">
        <f t="shared" si="1164"/>
        <v>@usairways 24 hrs of traveling and this just welcomes u back home to the us 4 hr layover and i get to watch it going to wrong destination</v>
      </c>
      <c r="H9299" t="str">
        <f t="shared" si="1165"/>
        <v>@usairways 24 hrs of traveling and this just welcomes u back home to the us 4 hr layover and i get to watch it going to wrong destination</v>
      </c>
      <c r="I9299" t="str">
        <f t="shared" si="1166"/>
        <v>@usairways 24 hrs of traveling and this just welcomes u back home to the us 4 hr layover and i get to watch it going to wrong destination</v>
      </c>
      <c r="J9299" t="str">
        <f t="shared" si="1167"/>
        <v>@usairways 24 hrs of traveling and this just welcomes u back home to the us 4 hr layover and i get to watch it going to wrong destination</v>
      </c>
    </row>
    <row r="9300" spans="1:10" x14ac:dyDescent="0.25">
      <c r="A9300" t="s">
        <v>9</v>
      </c>
      <c r="B9300" t="s">
        <v>9293</v>
      </c>
      <c r="C9300" t="str">
        <f t="shared" si="1160"/>
        <v>@usairways it is really embarrassing when asking for complimentary drink/snack detailed here: https://t.co/9za6xb1h89 &amp;amp; being argued with.</v>
      </c>
      <c r="D9300" t="str">
        <f t="shared" si="1161"/>
        <v>@usairways it is really embarrassing when asking for complimentary drink/snack detailed here: https://tco/9za6xb1h89 &amp;amp; being argued with</v>
      </c>
      <c r="E9300" t="str">
        <f t="shared" si="1162"/>
        <v>@usairways it is really embarrassing when asking for complimentary drink/snack detailed here: https://tco/9za6xb1h89 &amp;amp; being argued with</v>
      </c>
      <c r="F9300" t="str">
        <f t="shared" si="1163"/>
        <v>@usairways it is really embarrassing when asking for complimentary drink/snack detailed here: https://tco/9za6xb1h89 &amp;amp; being argued with</v>
      </c>
      <c r="G9300" t="str">
        <f t="shared" si="1164"/>
        <v>@usairways it is really embarrassing when asking for complimentary drink/snack detailed here: https://tco/9za6xb1h89 &amp;amp; being argued with</v>
      </c>
      <c r="H9300" t="str">
        <f t="shared" si="1165"/>
        <v>@usairways it is really embarrassing when asking for complimentary drink/snack detailed here: https://tco/9za6xb1h89 &amp;amp; being argued with</v>
      </c>
      <c r="I9300" t="str">
        <f t="shared" si="1166"/>
        <v>@usairways it is really embarrassing when asking for complimentary drink/snack detailed here: https://tco/9za6xb1h89 &amp;amp; being argued with</v>
      </c>
      <c r="J9300" t="str">
        <f t="shared" si="1167"/>
        <v>@usairways it is really embarrassing when asking for complimentary drink/snack detailed here: https://tco/9za6xb1h89 &amp;amp being argued with</v>
      </c>
    </row>
    <row r="9301" spans="1:10" x14ac:dyDescent="0.25">
      <c r="A9301" t="s">
        <v>9</v>
      </c>
      <c r="B9301" t="s">
        <v>9294</v>
      </c>
      <c r="C9301" t="str">
        <f t="shared" si="1160"/>
        <v>@usairways i am so disappointed with the service i received with you on my travels to nc these past few days .. you lost my baggage twice.</v>
      </c>
      <c r="D9301" t="str">
        <f t="shared" si="1161"/>
        <v>@usairways i am so disappointed with the service i received with you on my travels to nc these past few days  you lost my baggage twice</v>
      </c>
      <c r="E9301" t="str">
        <f t="shared" si="1162"/>
        <v>@usairways i am so disappointed with the service i received with you on my travels to nc these past few days  you lost my baggage twice</v>
      </c>
      <c r="F9301" t="str">
        <f t="shared" si="1163"/>
        <v>@usairways i am so disappointed with the service i received with you on my travels to nc these past few days  you lost my baggage twice</v>
      </c>
      <c r="G9301" t="str">
        <f t="shared" si="1164"/>
        <v>@usairways i am so disappointed with the service i received with you on my travels to nc these past few days  you lost my baggage twice</v>
      </c>
      <c r="H9301" t="str">
        <f t="shared" si="1165"/>
        <v>@usairways i am so disappointed with the service i received with you on my travels to nc these past few days  you lost my baggage twice</v>
      </c>
      <c r="I9301" t="str">
        <f t="shared" si="1166"/>
        <v>@usairways i am so disappointed with the service i received with you on my travels to nc these past few days  you lost my baggage twice</v>
      </c>
      <c r="J9301" t="str">
        <f t="shared" si="1167"/>
        <v>@usairways i am so disappointed with the service i received with you on my travels to nc these past few days  you lost my baggage twice</v>
      </c>
    </row>
    <row r="9302" spans="1:10" x14ac:dyDescent="0.25">
      <c r="A9302" t="s">
        <v>4</v>
      </c>
      <c r="B9302" t="s">
        <v>9295</v>
      </c>
      <c r="C9302" t="str">
        <f t="shared" si="1160"/>
        <v>@usairways but question :  if the downgrade include losing first class do you get money back ? http://t.co/lft7qd23sy</v>
      </c>
      <c r="D9302" t="str">
        <f t="shared" si="1161"/>
        <v>@usairways but question :  if the downgrade include losing first class do you get money back ? http://tco/lft7qd23sy</v>
      </c>
      <c r="E9302" t="str">
        <f t="shared" si="1162"/>
        <v>@usairways but question :  if the downgrade include losing first class do you get money back ? http://tco/lft7qd23sy</v>
      </c>
      <c r="F9302" t="str">
        <f t="shared" si="1163"/>
        <v>@usairways but question :  if the downgrade include losing first class do you get money back  http://tco/lft7qd23sy</v>
      </c>
      <c r="G9302" t="str">
        <f t="shared" si="1164"/>
        <v>@usairways but question :  if the downgrade include losing first class do you get money back  http://tco/lft7qd23sy</v>
      </c>
      <c r="H9302" t="str">
        <f t="shared" si="1165"/>
        <v>@usairways but question :  if the downgrade include losing first class do you get money back  http://tco/lft7qd23sy</v>
      </c>
      <c r="I9302" t="str">
        <f t="shared" si="1166"/>
        <v>@usairways but question :  if the downgrade include losing first class do you get money back  http://tco/lft7qd23sy</v>
      </c>
      <c r="J9302" t="str">
        <f t="shared" si="1167"/>
        <v>@usairways but question :  if the downgrade include losing first class do you get money back  http://tco/lft7qd23sy</v>
      </c>
    </row>
    <row r="9303" spans="1:10" x14ac:dyDescent="0.25">
      <c r="A9303" t="s">
        <v>9</v>
      </c>
      <c r="B9303" t="s">
        <v>9296</v>
      </c>
      <c r="C9303" t="str">
        <f t="shared" si="1160"/>
        <v>.@usairways have you just given up?</v>
      </c>
      <c r="D9303" t="str">
        <f t="shared" si="1161"/>
        <v>@usairways have you just given up?</v>
      </c>
      <c r="E9303" t="str">
        <f t="shared" si="1162"/>
        <v>@usairways have you just given up?</v>
      </c>
      <c r="F9303" t="str">
        <f t="shared" si="1163"/>
        <v>@usairways have you just given up</v>
      </c>
      <c r="G9303" t="str">
        <f t="shared" si="1164"/>
        <v>@usairways have you just given up</v>
      </c>
      <c r="H9303" t="str">
        <f t="shared" si="1165"/>
        <v>@usairways have you just given up</v>
      </c>
      <c r="I9303" t="str">
        <f t="shared" si="1166"/>
        <v>@usairways have you just given up</v>
      </c>
      <c r="J9303" t="str">
        <f t="shared" si="1167"/>
        <v>@usairways have you just given up</v>
      </c>
    </row>
    <row r="9304" spans="1:10" x14ac:dyDescent="0.25">
      <c r="A9304" t="s">
        <v>9</v>
      </c>
      <c r="B9304" t="s">
        <v>9297</v>
      </c>
      <c r="C9304" t="str">
        <f t="shared" si="1160"/>
        <v>.@usairways and then you said i could move my thursday flight for free if i call a number. and then you hang up on me.</v>
      </c>
      <c r="D9304" t="str">
        <f t="shared" si="1161"/>
        <v>@usairways and then you said i could move my thursday flight for free if i call a number and then you hang up on me</v>
      </c>
      <c r="E9304" t="str">
        <f t="shared" si="1162"/>
        <v>@usairways and then you said i could move my thursday flight for free if i call a number and then you hang up on me</v>
      </c>
      <c r="F9304" t="str">
        <f t="shared" si="1163"/>
        <v>@usairways and then you said i could move my thursday flight for free if i call a number and then you hang up on me</v>
      </c>
      <c r="G9304" t="str">
        <f t="shared" si="1164"/>
        <v>@usairways and then you said i could move my thursday flight for free if i call a number and then you hang up on me</v>
      </c>
      <c r="H9304" t="str">
        <f t="shared" si="1165"/>
        <v>@usairways and then you said i could move my thursday flight for free if i call a number and then you hang up on me</v>
      </c>
      <c r="I9304" t="str">
        <f t="shared" si="1166"/>
        <v>@usairways and then you said i could move my thursday flight for free if i call a number and then you hang up on me</v>
      </c>
      <c r="J9304" t="str">
        <f t="shared" si="1167"/>
        <v>@usairways and then you said i could move my thursday flight for free if i call a number and then you hang up on me</v>
      </c>
    </row>
    <row r="9305" spans="1:10" x14ac:dyDescent="0.25">
      <c r="A9305" t="s">
        <v>9</v>
      </c>
      <c r="B9305" t="s">
        <v>9298</v>
      </c>
      <c r="C9305" t="str">
        <f t="shared" si="1160"/>
        <v>@usairways are you not even going to acknowledge that you bumped me from a flight (not because of weather i am in arizona)</v>
      </c>
      <c r="D9305" t="str">
        <f t="shared" si="1161"/>
        <v>@usairways are you not even going to acknowledge that you bumped me from a flight (not because of weather i am in arizona)</v>
      </c>
      <c r="E9305" t="str">
        <f t="shared" si="1162"/>
        <v>@usairways are you not even going to acknowledge that you bumped me from a flight (not because of weather i am in arizona)</v>
      </c>
      <c r="F9305" t="str">
        <f t="shared" si="1163"/>
        <v>@usairways are you not even going to acknowledge that you bumped me from a flight (not because of weather i am in arizona)</v>
      </c>
      <c r="G9305" t="str">
        <f t="shared" si="1164"/>
        <v>@usairways are you not even going to acknowledge that you bumped me from a flight (not because of weather i am in arizona)</v>
      </c>
      <c r="H9305" t="str">
        <f t="shared" si="1165"/>
        <v>@usairways are you not even going to acknowledge that you bumped me from a flight (not because of weather i am in arizona)</v>
      </c>
      <c r="I9305" t="str">
        <f t="shared" si="1166"/>
        <v>@usairways are you not even going to acknowledge that you bumped me from a flight (not because of weather i am in arizona)</v>
      </c>
      <c r="J9305" t="str">
        <f t="shared" si="1167"/>
        <v>@usairways are you not even going to acknowledge that you bumped me from a flight (not because of weather i am in arizona)</v>
      </c>
    </row>
    <row r="9306" spans="1:10" x14ac:dyDescent="0.25">
      <c r="A9306" t="s">
        <v>9</v>
      </c>
      <c r="B9306" t="s">
        <v>9299</v>
      </c>
      <c r="C9306" t="str">
        <f t="shared" si="1160"/>
        <v>@usairways your "moveup" policy really sucks. united has a 24 hour policy for this with status. i was wanting to move up from 5am to 7am...</v>
      </c>
      <c r="D9306" t="str">
        <f t="shared" si="1161"/>
        <v>@usairways your "moveup" policy really sucks united has a 24 hour policy for this with status i was wanting to move up from 5am to 7am</v>
      </c>
      <c r="E9306" t="str">
        <f t="shared" si="1162"/>
        <v>@usairways your "moveup" policy really sucks united has a 24 hour policy for this with status i was wanting to move up from 5am to 7am</v>
      </c>
      <c r="F9306" t="str">
        <f t="shared" si="1163"/>
        <v>@usairways your "moveup" policy really sucks united has a 24 hour policy for this with status i was wanting to move up from 5am to 7am</v>
      </c>
      <c r="G9306" t="str">
        <f t="shared" si="1164"/>
        <v>@usairways your "moveup" policy really sucks united has a 24 hour policy for this with status i was wanting to move up from 5am to 7am</v>
      </c>
      <c r="H9306" t="str">
        <f t="shared" si="1165"/>
        <v>@usairways your moveup policy really sucks united has a 24 hour policy for this with status i was wanting to move up from 5am to 7am</v>
      </c>
      <c r="I9306" t="str">
        <f t="shared" si="1166"/>
        <v>@usairways your moveup policy really sucks united has a 24 hour policy for this with status i was wanting to move up from 5am to 7am</v>
      </c>
      <c r="J9306" t="str">
        <f t="shared" si="1167"/>
        <v>@usairways your moveup policy really sucks united has a 24 hour policy for this with status i was wanting to move up from 5am to 7am</v>
      </c>
    </row>
    <row r="9307" spans="1:10" x14ac:dyDescent="0.25">
      <c r="A9307" t="s">
        <v>6</v>
      </c>
      <c r="B9307" t="s">
        <v>9300</v>
      </c>
      <c r="C9307" t="str">
        <f t="shared" si="1160"/>
        <v>great management of @usairways twitter account. thank you.</v>
      </c>
      <c r="D9307" t="str">
        <f t="shared" si="1161"/>
        <v>great management of @usairways twitter account thank you</v>
      </c>
      <c r="E9307" t="str">
        <f t="shared" si="1162"/>
        <v>great management of @usairways twitter account thank you</v>
      </c>
      <c r="F9307" t="str">
        <f t="shared" si="1163"/>
        <v>great management of @usairways twitter account thank you</v>
      </c>
      <c r="G9307" t="str">
        <f t="shared" si="1164"/>
        <v>great management of @usairways twitter account thank you</v>
      </c>
      <c r="H9307" t="str">
        <f t="shared" si="1165"/>
        <v>great management of @usairways twitter account thank you</v>
      </c>
      <c r="I9307" t="str">
        <f t="shared" si="1166"/>
        <v>great management of @usairways twitter account thank you</v>
      </c>
      <c r="J9307" t="str">
        <f t="shared" si="1167"/>
        <v>great management of @usairways twitter account thank you</v>
      </c>
    </row>
    <row r="9308" spans="1:10" x14ac:dyDescent="0.25">
      <c r="A9308" t="s">
        <v>9</v>
      </c>
      <c r="B9308" t="s">
        <v>9301</v>
      </c>
      <c r="C9308" t="str">
        <f t="shared" si="1160"/>
        <v>@usairways why is it impossible to change / buy preferred seats via your app?</v>
      </c>
      <c r="D9308" t="str">
        <f t="shared" si="1161"/>
        <v>@usairways why is it impossible to change / buy preferred seats via your app?</v>
      </c>
      <c r="E9308" t="str">
        <f t="shared" si="1162"/>
        <v>@usairways why is it impossible to change / buy preferred seats via your app?</v>
      </c>
      <c r="F9308" t="str">
        <f t="shared" si="1163"/>
        <v>@usairways why is it impossible to change / buy preferred seats via your app</v>
      </c>
      <c r="G9308" t="str">
        <f t="shared" si="1164"/>
        <v>@usairways why is it impossible to change / buy preferred seats via your app</v>
      </c>
      <c r="H9308" t="str">
        <f t="shared" si="1165"/>
        <v>@usairways why is it impossible to change / buy preferred seats via your app</v>
      </c>
      <c r="I9308" t="str">
        <f t="shared" si="1166"/>
        <v>@usairways why is it impossible to change / buy preferred seats via your app</v>
      </c>
      <c r="J9308" t="str">
        <f t="shared" si="1167"/>
        <v>@usairways why is it impossible to change / buy preferred seats via your app</v>
      </c>
    </row>
    <row r="9309" spans="1:10" x14ac:dyDescent="0.25">
      <c r="A9309" t="s">
        <v>4</v>
      </c>
      <c r="B9309" t="s">
        <v>9302</v>
      </c>
      <c r="C9309" t="str">
        <f t="shared" si="1160"/>
        <v>@usairways i am good. i just did not understand the terminology.  but the merger brings new verbiage</v>
      </c>
      <c r="D9309" t="str">
        <f t="shared" si="1161"/>
        <v>@usairways i am good i just did not understand the terminology  but the merger brings new verbiage</v>
      </c>
      <c r="E9309" t="str">
        <f t="shared" si="1162"/>
        <v>@usairways i am good i just did not understand the terminology  but the merger brings new verbiage</v>
      </c>
      <c r="F9309" t="str">
        <f t="shared" si="1163"/>
        <v>@usairways i am good i just did not understand the terminology  but the merger brings new verbiage</v>
      </c>
      <c r="G9309" t="str">
        <f t="shared" si="1164"/>
        <v>@usairways i am good i just did not understand the terminology  but the merger brings new verbiage</v>
      </c>
      <c r="H9309" t="str">
        <f t="shared" si="1165"/>
        <v>@usairways i am good i just did not understand the terminology  but the merger brings new verbiage</v>
      </c>
      <c r="I9309" t="str">
        <f t="shared" si="1166"/>
        <v>@usairways i am good i just did not understand the terminology  but the merger brings new verbiage</v>
      </c>
      <c r="J9309" t="str">
        <f t="shared" si="1167"/>
        <v>@usairways i am good i just did not understand the terminology  but the merger brings new verbiage</v>
      </c>
    </row>
    <row r="9310" spans="1:10" x14ac:dyDescent="0.25">
      <c r="A9310" t="s">
        <v>4</v>
      </c>
      <c r="B9310" t="s">
        <v>9303</v>
      </c>
      <c r="C9310" t="str">
        <f t="shared" si="1160"/>
        <v>@usairways can you priv chat to help chairman reroute</v>
      </c>
      <c r="D9310" t="str">
        <f t="shared" si="1161"/>
        <v>@usairways can you priv chat to help chairman reroute</v>
      </c>
      <c r="E9310" t="str">
        <f t="shared" si="1162"/>
        <v>@usairways can you priv chat to help chairman reroute</v>
      </c>
      <c r="F9310" t="str">
        <f t="shared" si="1163"/>
        <v>@usairways can you priv chat to help chairman reroute</v>
      </c>
      <c r="G9310" t="str">
        <f t="shared" si="1164"/>
        <v>@usairways can you priv chat to help chairman reroute</v>
      </c>
      <c r="H9310" t="str">
        <f t="shared" si="1165"/>
        <v>@usairways can you priv chat to help chairman reroute</v>
      </c>
      <c r="I9310" t="str">
        <f t="shared" si="1166"/>
        <v>@usairways can you priv chat to help chairman reroute</v>
      </c>
      <c r="J9310" t="str">
        <f t="shared" si="1167"/>
        <v>@usairways can you priv chat to help chairman reroute</v>
      </c>
    </row>
    <row r="9311" spans="1:10" x14ac:dyDescent="0.25">
      <c r="A9311" t="s">
        <v>4</v>
      </c>
      <c r="B9311" t="s">
        <v>9304</v>
      </c>
      <c r="C9311" t="str">
        <f t="shared" si="1160"/>
        <v>@usairways new marketing song? https://t.co/f2lfulcbq7 let us know what you think? http://t.co/wbhbljjks7</v>
      </c>
      <c r="D9311" t="str">
        <f t="shared" si="1161"/>
        <v>@usairways new marketing song? https://tco/f2lfulcbq7 let us know what you think? http://tco/wbhbljjks7</v>
      </c>
      <c r="E9311" t="str">
        <f t="shared" si="1162"/>
        <v>@usairways new marketing song? https://tco/f2lfulcbq7 let us know what you think? http://tco/wbhbljjks7</v>
      </c>
      <c r="F9311" t="str">
        <f t="shared" si="1163"/>
        <v>@usairways new marketing song https://tco/f2lfulcbq7 let us know what you think http://tco/wbhbljjks7</v>
      </c>
      <c r="G9311" t="str">
        <f t="shared" si="1164"/>
        <v>@usairways new marketing song https://tco/f2lfulcbq7 let us know what you think http://tco/wbhbljjks7</v>
      </c>
      <c r="H9311" t="str">
        <f t="shared" si="1165"/>
        <v>@usairways new marketing song https://tco/f2lfulcbq7 let us know what you think http://tco/wbhbljjks7</v>
      </c>
      <c r="I9311" t="str">
        <f t="shared" si="1166"/>
        <v>@usairways new marketing song https://tco/f2lfulcbq7 let us know what you think http://tco/wbhbljjks7</v>
      </c>
      <c r="J9311" t="str">
        <f t="shared" si="1167"/>
        <v>@usairways new marketing song https://tco/f2lfulcbq7 let us know what you think http://tco/wbhbljjks7</v>
      </c>
    </row>
    <row r="9312" spans="1:10" x14ac:dyDescent="0.25">
      <c r="A9312" t="s">
        <v>9</v>
      </c>
      <c r="B9312" t="s">
        <v>9305</v>
      </c>
      <c r="C9312" t="str">
        <f t="shared" si="1160"/>
        <v>@usairways why are your customer service department so intent on ignoring my emails and queries? #badservice #usairways</v>
      </c>
      <c r="D9312" t="str">
        <f t="shared" si="1161"/>
        <v>@usairways why are your customer service department so intent on ignoring my emails and queries? #badservice #usairways</v>
      </c>
      <c r="E9312" t="str">
        <f t="shared" si="1162"/>
        <v>@usairways why are your customer service department so intent on ignoring my emails and queries? #badservice #usairways</v>
      </c>
      <c r="F9312" t="str">
        <f t="shared" si="1163"/>
        <v>@usairways why are your customer service department so intent on ignoring my emails and queries #badservice #usairways</v>
      </c>
      <c r="G9312" t="str">
        <f t="shared" si="1164"/>
        <v>@usairways why are your customer service department so intent on ignoring my emails and queries #badservice #usairways</v>
      </c>
      <c r="H9312" t="str">
        <f t="shared" si="1165"/>
        <v>@usairways why are your customer service department so intent on ignoring my emails and queries #badservice #usairways</v>
      </c>
      <c r="I9312" t="str">
        <f t="shared" si="1166"/>
        <v>@usairways why are your customer service department so intent on ignoring my emails and queries #badservice #usairways</v>
      </c>
      <c r="J9312" t="str">
        <f t="shared" si="1167"/>
        <v>@usairways why are your customer service department so intent on ignoring my emails and queries #badservice #usairways</v>
      </c>
    </row>
    <row r="9313" spans="1:10" x14ac:dyDescent="0.25">
      <c r="A9313" t="s">
        <v>4</v>
      </c>
      <c r="B9313" t="s">
        <v>9306</v>
      </c>
      <c r="C9313" t="str">
        <f t="shared" si="1160"/>
        <v>@usairways can you help chairman? i am on flight 686 phx connect 599 sjc will miss connection can you reroute please.</v>
      </c>
      <c r="D9313" t="str">
        <f t="shared" si="1161"/>
        <v>@usairways can you help chairman? i am on flight 686 phx connect 599 sjc will miss connection can you reroute please</v>
      </c>
      <c r="E9313" t="str">
        <f t="shared" si="1162"/>
        <v>@usairways can you help chairman? i am on flight 686 phx connect 599 sjc will miss connection can you reroute please</v>
      </c>
      <c r="F9313" t="str">
        <f t="shared" si="1163"/>
        <v>@usairways can you help chairman i am on flight 686 phx connect 599 sjc will miss connection can you reroute please</v>
      </c>
      <c r="G9313" t="str">
        <f t="shared" si="1164"/>
        <v>@usairways can you help chairman i am on flight 686 phx connect 599 sjc will miss connection can you reroute please</v>
      </c>
      <c r="H9313" t="str">
        <f t="shared" si="1165"/>
        <v>@usairways can you help chairman i am on flight 686 phx connect 599 sjc will miss connection can you reroute please</v>
      </c>
      <c r="I9313" t="str">
        <f t="shared" si="1166"/>
        <v>@usairways can you help chairman i am on flight 686 phx connect 599 sjc will miss connection can you reroute please</v>
      </c>
      <c r="J9313" t="str">
        <f t="shared" si="1167"/>
        <v>@usairways can you help chairman i am on flight 686 phx connect 599 sjc will miss connection can you reroute please</v>
      </c>
    </row>
    <row r="9314" spans="1:10" x14ac:dyDescent="0.25">
      <c r="A9314" t="s">
        <v>9</v>
      </c>
      <c r="B9314" t="s">
        <v>9307</v>
      </c>
      <c r="C9314" t="str">
        <f t="shared" si="1160"/>
        <v>@usairways your airway is a joke. i have never dealt with worse service</v>
      </c>
      <c r="D9314" t="str">
        <f t="shared" si="1161"/>
        <v>@usairways your airway is a joke i have never dealt with worse service</v>
      </c>
      <c r="E9314" t="str">
        <f t="shared" si="1162"/>
        <v>@usairways your airway is a joke i have never dealt with worse service</v>
      </c>
      <c r="F9314" t="str">
        <f t="shared" si="1163"/>
        <v>@usairways your airway is a joke i have never dealt with worse service</v>
      </c>
      <c r="G9314" t="str">
        <f t="shared" si="1164"/>
        <v>@usairways your airway is a joke i have never dealt with worse service</v>
      </c>
      <c r="H9314" t="str">
        <f t="shared" si="1165"/>
        <v>@usairways your airway is a joke i have never dealt with worse service</v>
      </c>
      <c r="I9314" t="str">
        <f t="shared" si="1166"/>
        <v>@usairways your airway is a joke i have never dealt with worse service</v>
      </c>
      <c r="J9314" t="str">
        <f t="shared" si="1167"/>
        <v>@usairways your airway is a joke i have never dealt with worse service</v>
      </c>
    </row>
    <row r="9315" spans="1:10" x14ac:dyDescent="0.25">
      <c r="A9315" t="s">
        <v>9</v>
      </c>
      <c r="B9315" t="s">
        <v>9308</v>
      </c>
      <c r="C9315" t="str">
        <f t="shared" si="1160"/>
        <v>@usairways great. i just called your fucking phone number and she hung up on me</v>
      </c>
      <c r="D9315" t="str">
        <f t="shared" si="1161"/>
        <v>@usairways great i just called your fucking phone number and she hung up on me</v>
      </c>
      <c r="E9315" t="str">
        <f t="shared" si="1162"/>
        <v>@usairways great i just called your fucking phone number and she hung up on me</v>
      </c>
      <c r="F9315" t="str">
        <f t="shared" si="1163"/>
        <v>@usairways great i just called your fucking phone number and she hung up on me</v>
      </c>
      <c r="G9315" t="str">
        <f t="shared" si="1164"/>
        <v>@usairways great i just called your fucking phone number and she hung up on me</v>
      </c>
      <c r="H9315" t="str">
        <f t="shared" si="1165"/>
        <v>@usairways great i just called your fucking phone number and she hung up on me</v>
      </c>
      <c r="I9315" t="str">
        <f t="shared" si="1166"/>
        <v>@usairways great i just called your fucking phone number and she hung up on me</v>
      </c>
      <c r="J9315" t="str">
        <f t="shared" si="1167"/>
        <v>@usairways great i just called your fucking phone number and she hung up on me</v>
      </c>
    </row>
    <row r="9316" spans="1:10" x14ac:dyDescent="0.25">
      <c r="A9316" t="s">
        <v>6</v>
      </c>
      <c r="B9316" t="s">
        <v>9309</v>
      </c>
      <c r="C9316" t="str">
        <f t="shared" si="1160"/>
        <v>@usairways it has been found thank you</v>
      </c>
      <c r="D9316" t="str">
        <f t="shared" si="1161"/>
        <v>@usairways it has been found thank you</v>
      </c>
      <c r="E9316" t="str">
        <f t="shared" si="1162"/>
        <v>@usairways it has been found thank you</v>
      </c>
      <c r="F9316" t="str">
        <f t="shared" si="1163"/>
        <v>@usairways it has been found thank you</v>
      </c>
      <c r="G9316" t="str">
        <f t="shared" si="1164"/>
        <v>@usairways it has been found thank you</v>
      </c>
      <c r="H9316" t="str">
        <f t="shared" si="1165"/>
        <v>@usairways it has been found thank you</v>
      </c>
      <c r="I9316" t="str">
        <f t="shared" si="1166"/>
        <v>@usairways it has been found thank you</v>
      </c>
      <c r="J9316" t="str">
        <f t="shared" si="1167"/>
        <v>@usairways it has been found thank you</v>
      </c>
    </row>
    <row r="9317" spans="1:10" x14ac:dyDescent="0.25">
      <c r="A9317" t="s">
        <v>9</v>
      </c>
      <c r="B9317" t="s">
        <v>9310</v>
      </c>
      <c r="C9317" t="str">
        <f t="shared" si="1160"/>
        <v>@usairways @hhagerty that's a lie.</v>
      </c>
      <c r="D9317" t="str">
        <f t="shared" si="1161"/>
        <v>@usairways @hhagerty that's a lie</v>
      </c>
      <c r="E9317" t="str">
        <f t="shared" si="1162"/>
        <v>@usairways @hhagerty that's a lie</v>
      </c>
      <c r="F9317" t="str">
        <f t="shared" si="1163"/>
        <v>@usairways @hhagerty that's a lie</v>
      </c>
      <c r="G9317" t="str">
        <f t="shared" si="1164"/>
        <v>@usairways @hhagerty that's a lie</v>
      </c>
      <c r="H9317" t="str">
        <f t="shared" si="1165"/>
        <v>@usairways @hhagerty that's a lie</v>
      </c>
      <c r="I9317" t="str">
        <f t="shared" si="1166"/>
        <v>@usairways @hhagerty thats a lie</v>
      </c>
      <c r="J9317" t="str">
        <f t="shared" si="1167"/>
        <v>@usairways @hhagerty thats a lie</v>
      </c>
    </row>
    <row r="9318" spans="1:10" x14ac:dyDescent="0.25">
      <c r="A9318" t="s">
        <v>4</v>
      </c>
      <c r="B9318" t="s">
        <v>9311</v>
      </c>
      <c r="C9318" t="str">
        <f t="shared" si="1160"/>
        <v>@usairways also, can you explain why, when i checked in, on the us airways site, &amp;amp; picked "standby for 1st" i was not put on the list?</v>
      </c>
      <c r="D9318" t="str">
        <f t="shared" si="1161"/>
        <v>@usairways also, can you explain why, when i checked in, on the us airways site, &amp;amp; picked "standby for 1st" i was not put on the list?</v>
      </c>
      <c r="E9318" t="str">
        <f t="shared" si="1162"/>
        <v>@usairways also can you explain why when i checked in on the us airways site &amp;amp; picked "standby for 1st" i was not put on the list?</v>
      </c>
      <c r="F9318" t="str">
        <f t="shared" si="1163"/>
        <v>@usairways also can you explain why when i checked in on the us airways site &amp;amp; picked "standby for 1st" i was not put on the list</v>
      </c>
      <c r="G9318" t="str">
        <f t="shared" si="1164"/>
        <v>@usairways also can you explain why when i checked in on the us airways site &amp;amp; picked "standby for 1st" i was not put on the list</v>
      </c>
      <c r="H9318" t="str">
        <f t="shared" si="1165"/>
        <v>@usairways also can you explain why when i checked in on the us airways site &amp;amp; picked standby for 1st i was not put on the list</v>
      </c>
      <c r="I9318" t="str">
        <f t="shared" si="1166"/>
        <v>@usairways also can you explain why when i checked in on the us airways site &amp;amp; picked standby for 1st i was not put on the list</v>
      </c>
      <c r="J9318" t="str">
        <f t="shared" si="1167"/>
        <v>@usairways also can you explain why when i checked in on the us airways site &amp;amp picked standby for 1st i was not put on the list</v>
      </c>
    </row>
    <row r="9319" spans="1:10" x14ac:dyDescent="0.25">
      <c r="A9319" t="s">
        <v>9</v>
      </c>
      <c r="B9319" t="s">
        <v>9312</v>
      </c>
      <c r="C9319" t="str">
        <f t="shared" si="1160"/>
        <v>@usairways your customer service # has a recording that says we are to busy to assist and hangs up. great touch. #poorservice @gma @cbsnews</v>
      </c>
      <c r="D9319" t="str">
        <f t="shared" si="1161"/>
        <v>@usairways your customer service # has a recording that says we are to busy to assist and hangs up great touch #poorservice @gma @cbsnews</v>
      </c>
      <c r="E9319" t="str">
        <f t="shared" si="1162"/>
        <v>@usairways your customer service # has a recording that says we are to busy to assist and hangs up great touch #poorservice @gma @cbsnews</v>
      </c>
      <c r="F9319" t="str">
        <f t="shared" si="1163"/>
        <v>@usairways your customer service # has a recording that says we are to busy to assist and hangs up great touch #poorservice @gma @cbsnews</v>
      </c>
      <c r="G9319" t="str">
        <f t="shared" si="1164"/>
        <v>@usairways your customer service # has a recording that says we are to busy to assist and hangs up great touch #poorservice @gma @cbsnews</v>
      </c>
      <c r="H9319" t="str">
        <f t="shared" si="1165"/>
        <v>@usairways your customer service # has a recording that says we are to busy to assist and hangs up great touch #poorservice @gma @cbsnews</v>
      </c>
      <c r="I9319" t="str">
        <f t="shared" si="1166"/>
        <v>@usairways your customer service # has a recording that says we are to busy to assist and hangs up great touch #poorservice @gma @cbsnews</v>
      </c>
      <c r="J9319" t="str">
        <f t="shared" si="1167"/>
        <v>@usairways your customer service # has a recording that says we are to busy to assist and hangs up great touch #poorservice @gma @cbsnews</v>
      </c>
    </row>
    <row r="9320" spans="1:10" x14ac:dyDescent="0.25">
      <c r="A9320" t="s">
        <v>9</v>
      </c>
      <c r="B9320" t="s">
        <v>9313</v>
      </c>
      <c r="C9320" t="str">
        <f t="shared" si="1160"/>
        <v>@usairways your lack of customer service has shined. i need you to step up and get my lost baggage to delta. so they can return it to me.</v>
      </c>
      <c r="D9320" t="str">
        <f t="shared" si="1161"/>
        <v>@usairways your lack of customer service has shined i need you to step up and get my lost baggage to delta so they can return it to me</v>
      </c>
      <c r="E9320" t="str">
        <f t="shared" si="1162"/>
        <v>@usairways your lack of customer service has shined i need you to step up and get my lost baggage to delta so they can return it to me</v>
      </c>
      <c r="F9320" t="str">
        <f t="shared" si="1163"/>
        <v>@usairways your lack of customer service has shined i need you to step up and get my lost baggage to delta so they can return it to me</v>
      </c>
      <c r="G9320" t="str">
        <f t="shared" si="1164"/>
        <v>@usairways your lack of customer service has shined i need you to step up and get my lost baggage to delta so they can return it to me</v>
      </c>
      <c r="H9320" t="str">
        <f t="shared" si="1165"/>
        <v>@usairways your lack of customer service has shined i need you to step up and get my lost baggage to delta so they can return it to me</v>
      </c>
      <c r="I9320" t="str">
        <f t="shared" si="1166"/>
        <v>@usairways your lack of customer service has shined i need you to step up and get my lost baggage to delta so they can return it to me</v>
      </c>
      <c r="J9320" t="str">
        <f t="shared" si="1167"/>
        <v>@usairways your lack of customer service has shined i need you to step up and get my lost baggage to delta so they can return it to me</v>
      </c>
    </row>
    <row r="9321" spans="1:10" x14ac:dyDescent="0.25">
      <c r="A9321" t="s">
        <v>9</v>
      </c>
      <c r="B9321" t="s">
        <v>9314</v>
      </c>
      <c r="C9321" t="str">
        <f t="shared" si="1160"/>
        <v>@usairways do you operate any flights without maintenance issues? flights in/out of dca cancelled flighted, this is getting old. update fleet pls!</v>
      </c>
      <c r="D9321" t="str">
        <f t="shared" si="1161"/>
        <v>@usairways do you operate any flights without maintenance issues? flights in/out of dca cancelled flighted, this is getting old update fleet pls!</v>
      </c>
      <c r="E9321" t="str">
        <f t="shared" si="1162"/>
        <v>@usairways do you operate any flights without maintenance issues? flights in/out of dca cancelled flighted this is getting old update fleet pls!</v>
      </c>
      <c r="F9321" t="str">
        <f t="shared" si="1163"/>
        <v>@usairways do you operate any flights without maintenance issues flights in/out of dca cancelled flighted this is getting old update fleet pls!</v>
      </c>
      <c r="G9321" t="str">
        <f t="shared" si="1164"/>
        <v>@usairways do you operate any flights without maintenance issues flights in/out of dca cancelled flighted this is getting old update fleet pls</v>
      </c>
      <c r="H9321" t="str">
        <f t="shared" si="1165"/>
        <v>@usairways do you operate any flights without maintenance issues flights in/out of dca cancelled flighted this is getting old update fleet pls</v>
      </c>
      <c r="I9321" t="str">
        <f t="shared" si="1166"/>
        <v>@usairways do you operate any flights without maintenance issues flights in/out of dca cancelled flighted this is getting old update fleet pls</v>
      </c>
      <c r="J9321" t="str">
        <f t="shared" si="1167"/>
        <v>@usairways do you operate any flights without maintenance issues flights in/out of dca cancelled flighted this is getting old update fleet pls</v>
      </c>
    </row>
    <row r="9322" spans="1:10" x14ac:dyDescent="0.25">
      <c r="A9322" t="s">
        <v>9</v>
      </c>
      <c r="B9322" t="s">
        <v>9315</v>
      </c>
      <c r="C9322" t="str">
        <f t="shared" si="1160"/>
        <v>@usairways and you took away my 1st class seat.  love being a chairman preferred and assigned row 24 seat b middle seat</v>
      </c>
      <c r="D9322" t="str">
        <f t="shared" si="1161"/>
        <v>@usairways and you took away my 1st class seat  love being a chairman preferred and assigned row 24 seat b middle seat</v>
      </c>
      <c r="E9322" t="str">
        <f t="shared" si="1162"/>
        <v>@usairways and you took away my 1st class seat  love being a chairman preferred and assigned row 24 seat b middle seat</v>
      </c>
      <c r="F9322" t="str">
        <f t="shared" si="1163"/>
        <v>@usairways and you took away my 1st class seat  love being a chairman preferred and assigned row 24 seat b middle seat</v>
      </c>
      <c r="G9322" t="str">
        <f t="shared" si="1164"/>
        <v>@usairways and you took away my 1st class seat  love being a chairman preferred and assigned row 24 seat b middle seat</v>
      </c>
      <c r="H9322" t="str">
        <f t="shared" si="1165"/>
        <v>@usairways and you took away my 1st class seat  love being a chairman preferred and assigned row 24 seat b middle seat</v>
      </c>
      <c r="I9322" t="str">
        <f t="shared" si="1166"/>
        <v>@usairways and you took away my 1st class seat  love being a chairman preferred and assigned row 24 seat b middle seat</v>
      </c>
      <c r="J9322" t="str">
        <f t="shared" si="1167"/>
        <v>@usairways and you took away my 1st class seat  love being a chairman preferred and assigned row 24 seat b middle seat</v>
      </c>
    </row>
    <row r="9323" spans="1:10" x14ac:dyDescent="0.25">
      <c r="A9323" t="s">
        <v>9</v>
      </c>
      <c r="B9323" t="s">
        <v>9316</v>
      </c>
      <c r="C9323" t="str">
        <f t="shared" si="1160"/>
        <v>@usairways patience is what my connecting flight will need. why do you guys do this to me every time i travel? every. single. time.</v>
      </c>
      <c r="D9323" t="str">
        <f t="shared" si="1161"/>
        <v>@usairways patience is what my connecting flight will need why do you guys do this to me every time i travel? every single time</v>
      </c>
      <c r="E9323" t="str">
        <f t="shared" si="1162"/>
        <v>@usairways patience is what my connecting flight will need why do you guys do this to me every time i travel? every single time</v>
      </c>
      <c r="F9323" t="str">
        <f t="shared" si="1163"/>
        <v>@usairways patience is what my connecting flight will need why do you guys do this to me every time i travel every single time</v>
      </c>
      <c r="G9323" t="str">
        <f t="shared" si="1164"/>
        <v>@usairways patience is what my connecting flight will need why do you guys do this to me every time i travel every single time</v>
      </c>
      <c r="H9323" t="str">
        <f t="shared" si="1165"/>
        <v>@usairways patience is what my connecting flight will need why do you guys do this to me every time i travel every single time</v>
      </c>
      <c r="I9323" t="str">
        <f t="shared" si="1166"/>
        <v>@usairways patience is what my connecting flight will need why do you guys do this to me every time i travel every single time</v>
      </c>
      <c r="J9323" t="str">
        <f t="shared" si="1167"/>
        <v>@usairways patience is what my connecting flight will need why do you guys do this to me every time i travel every single time</v>
      </c>
    </row>
    <row r="9324" spans="1:10" x14ac:dyDescent="0.25">
      <c r="A9324" t="s">
        <v>9</v>
      </c>
      <c r="B9324" t="s">
        <v>9317</v>
      </c>
      <c r="C9324" t="str">
        <f t="shared" si="1160"/>
        <v>@usairways plans changed! is that what u call not bein able 2 park on time planes w a 2 hr layover n b able 2 make ur connection! #seriously</v>
      </c>
      <c r="D9324" t="str">
        <f t="shared" si="1161"/>
        <v>@usairways plans changed! is that what u call not bein able 2 park on time planes w a 2 hr layover n b able 2 make ur connection! #seriously</v>
      </c>
      <c r="E9324" t="str">
        <f t="shared" si="1162"/>
        <v>@usairways plans changed! is that what u call not bein able 2 park on time planes w a 2 hr layover n b able 2 make ur connection! #seriously</v>
      </c>
      <c r="F9324" t="str">
        <f t="shared" si="1163"/>
        <v>@usairways plans changed! is that what u call not bein able 2 park on time planes w a 2 hr layover n b able 2 make ur connection! #seriously</v>
      </c>
      <c r="G9324" t="str">
        <f t="shared" si="1164"/>
        <v>@usairways plans changed is that what u call not bein able 2 park on time planes w a 2 hr layover n b able 2 make ur connection #seriously</v>
      </c>
      <c r="H9324" t="str">
        <f t="shared" si="1165"/>
        <v>@usairways plans changed is that what u call not bein able 2 park on time planes w a 2 hr layover n b able 2 make ur connection #seriously</v>
      </c>
      <c r="I9324" t="str">
        <f t="shared" si="1166"/>
        <v>@usairways plans changed is that what u call not bein able 2 park on time planes w a 2 hr layover n b able 2 make ur connection #seriously</v>
      </c>
      <c r="J9324" t="str">
        <f t="shared" si="1167"/>
        <v>@usairways plans changed is that what u call not bein able 2 park on time planes w a 2 hr layover n b able 2 make ur connection #seriously</v>
      </c>
    </row>
    <row r="9325" spans="1:10" x14ac:dyDescent="0.25">
      <c r="A9325" t="s">
        <v>9</v>
      </c>
      <c r="B9325" t="s">
        <v>9318</v>
      </c>
      <c r="C9325" t="str">
        <f t="shared" si="1160"/>
        <v>@usairways i have a receipt but no conf # for a thur flight. when i call for help i was literally hung up on b/c of wait times. help!</v>
      </c>
      <c r="D9325" t="str">
        <f t="shared" si="1161"/>
        <v>@usairways i have a receipt but no conf # for a thur flight when i call for help i was literally hung up on b/c of wait times help!</v>
      </c>
      <c r="E9325" t="str">
        <f t="shared" si="1162"/>
        <v>@usairways i have a receipt but no conf # for a thur flight when i call for help i was literally hung up on b/c of wait times help!</v>
      </c>
      <c r="F9325" t="str">
        <f t="shared" si="1163"/>
        <v>@usairways i have a receipt but no conf # for a thur flight when i call for help i was literally hung up on b/c of wait times help!</v>
      </c>
      <c r="G9325" t="str">
        <f t="shared" si="1164"/>
        <v>@usairways i have a receipt but no conf # for a thur flight when i call for help i was literally hung up on b/c of wait times help</v>
      </c>
      <c r="H9325" t="str">
        <f t="shared" si="1165"/>
        <v>@usairways i have a receipt but no conf # for a thur flight when i call for help i was literally hung up on b/c of wait times help</v>
      </c>
      <c r="I9325" t="str">
        <f t="shared" si="1166"/>
        <v>@usairways i have a receipt but no conf # for a thur flight when i call for help i was literally hung up on b/c of wait times help</v>
      </c>
      <c r="J9325" t="str">
        <f t="shared" si="1167"/>
        <v>@usairways i have a receipt but no conf # for a thur flight when i call for help i was literally hung up on b/c of wait times help</v>
      </c>
    </row>
    <row r="9326" spans="1:10" x14ac:dyDescent="0.25">
      <c r="A9326" t="s">
        <v>4</v>
      </c>
      <c r="B9326" t="s">
        <v>9319</v>
      </c>
      <c r="C9326" t="str">
        <f t="shared" si="1160"/>
        <v>@usairways is it your practice to give 1st class seats to us air employees before giving them to chairmans customers sitting in coach?</v>
      </c>
      <c r="D9326" t="str">
        <f t="shared" si="1161"/>
        <v>@usairways is it your practice to give 1st class seats to us air employees before giving them to chairmans customers sitting in coach?</v>
      </c>
      <c r="E9326" t="str">
        <f t="shared" si="1162"/>
        <v>@usairways is it your practice to give 1st class seats to us air employees before giving them to chairmans customers sitting in coach?</v>
      </c>
      <c r="F9326" t="str">
        <f t="shared" si="1163"/>
        <v>@usairways is it your practice to give 1st class seats to us air employees before giving them to chairmans customers sitting in coach</v>
      </c>
      <c r="G9326" t="str">
        <f t="shared" si="1164"/>
        <v>@usairways is it your practice to give 1st class seats to us air employees before giving them to chairmans customers sitting in coach</v>
      </c>
      <c r="H9326" t="str">
        <f t="shared" si="1165"/>
        <v>@usairways is it your practice to give 1st class seats to us air employees before giving them to chairmans customers sitting in coach</v>
      </c>
      <c r="I9326" t="str">
        <f t="shared" si="1166"/>
        <v>@usairways is it your practice to give 1st class seats to us air employees before giving them to chairmans customers sitting in coach</v>
      </c>
      <c r="J9326" t="str">
        <f t="shared" si="1167"/>
        <v>@usairways is it your practice to give 1st class seats to us air employees before giving them to chairmans customers sitting in coach</v>
      </c>
    </row>
    <row r="9327" spans="1:10" x14ac:dyDescent="0.25">
      <c r="A9327" t="s">
        <v>6</v>
      </c>
      <c r="B9327" t="s">
        <v>9320</v>
      </c>
      <c r="C9327" t="str">
        <f t="shared" si="1160"/>
        <v>@usairways thank you for resolving the issue. on direct flight to sfo from @united</v>
      </c>
      <c r="D9327" t="str">
        <f t="shared" si="1161"/>
        <v>@usairways thank you for resolving the issue on direct flight to sfo from @united</v>
      </c>
      <c r="E9327" t="str">
        <f t="shared" si="1162"/>
        <v>@usairways thank you for resolving the issue on direct flight to sfo from @united</v>
      </c>
      <c r="F9327" t="str">
        <f t="shared" si="1163"/>
        <v>@usairways thank you for resolving the issue on direct flight to sfo from @united</v>
      </c>
      <c r="G9327" t="str">
        <f t="shared" si="1164"/>
        <v>@usairways thank you for resolving the issue on direct flight to sfo from @united</v>
      </c>
      <c r="H9327" t="str">
        <f t="shared" si="1165"/>
        <v>@usairways thank you for resolving the issue on direct flight to sfo from @united</v>
      </c>
      <c r="I9327" t="str">
        <f t="shared" si="1166"/>
        <v>@usairways thank you for resolving the issue on direct flight to sfo from @united</v>
      </c>
      <c r="J9327" t="str">
        <f t="shared" si="1167"/>
        <v>@usairways thank you for resolving the issue on direct flight to sfo from @united</v>
      </c>
    </row>
    <row r="9328" spans="1:10" x14ac:dyDescent="0.25">
      <c r="A9328" t="s">
        <v>9</v>
      </c>
      <c r="B9328" t="s">
        <v>9321</v>
      </c>
      <c r="C9328" t="str">
        <f t="shared" si="1160"/>
        <v>@usairways would help if you flew bigger planes into tlh. all my team mates made it to the training but me.</v>
      </c>
      <c r="D9328" t="str">
        <f t="shared" si="1161"/>
        <v>@usairways would help if you flew bigger planes into tlh all my team mates made it to the training but me</v>
      </c>
      <c r="E9328" t="str">
        <f t="shared" si="1162"/>
        <v>@usairways would help if you flew bigger planes into tlh all my team mates made it to the training but me</v>
      </c>
      <c r="F9328" t="str">
        <f t="shared" si="1163"/>
        <v>@usairways would help if you flew bigger planes into tlh all my team mates made it to the training but me</v>
      </c>
      <c r="G9328" t="str">
        <f t="shared" si="1164"/>
        <v>@usairways would help if you flew bigger planes into tlh all my team mates made it to the training but me</v>
      </c>
      <c r="H9328" t="str">
        <f t="shared" si="1165"/>
        <v>@usairways would help if you flew bigger planes into tlh all my team mates made it to the training but me</v>
      </c>
      <c r="I9328" t="str">
        <f t="shared" si="1166"/>
        <v>@usairways would help if you flew bigger planes into tlh all my team mates made it to the training but me</v>
      </c>
      <c r="J9328" t="str">
        <f t="shared" si="1167"/>
        <v>@usairways would help if you flew bigger planes into tlh all my team mates made it to the training but me</v>
      </c>
    </row>
    <row r="9329" spans="1:10" x14ac:dyDescent="0.25">
      <c r="A9329" t="s">
        <v>6</v>
      </c>
      <c r="B9329" t="s">
        <v>9322</v>
      </c>
      <c r="C9329" t="str">
        <f t="shared" si="1160"/>
        <v>@usairways ok thanks</v>
      </c>
      <c r="D9329" t="str">
        <f t="shared" si="1161"/>
        <v>@usairways ok thanks</v>
      </c>
      <c r="E9329" t="str">
        <f t="shared" si="1162"/>
        <v>@usairways ok thanks</v>
      </c>
      <c r="F9329" t="str">
        <f t="shared" si="1163"/>
        <v>@usairways ok thanks</v>
      </c>
      <c r="G9329" t="str">
        <f t="shared" si="1164"/>
        <v>@usairways ok thanks</v>
      </c>
      <c r="H9329" t="str">
        <f t="shared" si="1165"/>
        <v>@usairways ok thanks</v>
      </c>
      <c r="I9329" t="str">
        <f t="shared" si="1166"/>
        <v>@usairways ok thanks</v>
      </c>
      <c r="J9329" t="str">
        <f t="shared" si="1167"/>
        <v>@usairways ok thanks</v>
      </c>
    </row>
    <row r="9330" spans="1:10" x14ac:dyDescent="0.25">
      <c r="A9330" t="s">
        <v>9</v>
      </c>
      <c r="B9330" t="s">
        <v>9323</v>
      </c>
      <c r="C9330" t="str">
        <f t="shared" si="1160"/>
        <v>@usairways no i am trying to get on a plane from phx to rno and the gate is saying the flight was downgraded.</v>
      </c>
      <c r="D9330" t="str">
        <f t="shared" si="1161"/>
        <v>@usairways no i am trying to get on a plane from phx to rno and the gate is saying the flight was downgraded</v>
      </c>
      <c r="E9330" t="str">
        <f t="shared" si="1162"/>
        <v>@usairways no i am trying to get on a plane from phx to rno and the gate is saying the flight was downgraded</v>
      </c>
      <c r="F9330" t="str">
        <f t="shared" si="1163"/>
        <v>@usairways no i am trying to get on a plane from phx to rno and the gate is saying the flight was downgraded</v>
      </c>
      <c r="G9330" t="str">
        <f t="shared" si="1164"/>
        <v>@usairways no i am trying to get on a plane from phx to rno and the gate is saying the flight was downgraded</v>
      </c>
      <c r="H9330" t="str">
        <f t="shared" si="1165"/>
        <v>@usairways no i am trying to get on a plane from phx to rno and the gate is saying the flight was downgraded</v>
      </c>
      <c r="I9330" t="str">
        <f t="shared" si="1166"/>
        <v>@usairways no i am trying to get on a plane from phx to rno and the gate is saying the flight was downgraded</v>
      </c>
      <c r="J9330" t="str">
        <f t="shared" si="1167"/>
        <v>@usairways no i am trying to get on a plane from phx to rno and the gate is saying the flight was downgraded</v>
      </c>
    </row>
    <row r="9331" spans="1:10" x14ac:dyDescent="0.25">
      <c r="A9331" t="s">
        <v>9</v>
      </c>
      <c r="B9331" t="s">
        <v>9324</v>
      </c>
      <c r="C9331" t="str">
        <f t="shared" si="1160"/>
        <v>@usairways she was put on hold on that number for a loooooong time too.  no help. #lostandforgotten</v>
      </c>
      <c r="D9331" t="str">
        <f t="shared" si="1161"/>
        <v>@usairways she was put on hold on that number for a loooooong time too  no help #lostandforgotten</v>
      </c>
      <c r="E9331" t="str">
        <f t="shared" si="1162"/>
        <v>@usairways she was put on hold on that number for a loooooong time too  no help #lostandforgotten</v>
      </c>
      <c r="F9331" t="str">
        <f t="shared" si="1163"/>
        <v>@usairways she was put on hold on that number for a loooooong time too  no help #lostandforgotten</v>
      </c>
      <c r="G9331" t="str">
        <f t="shared" si="1164"/>
        <v>@usairways she was put on hold on that number for a loooooong time too  no help #lostandforgotten</v>
      </c>
      <c r="H9331" t="str">
        <f t="shared" si="1165"/>
        <v>@usairways she was put on hold on that number for a loooooong time too  no help #lostandforgotten</v>
      </c>
      <c r="I9331" t="str">
        <f t="shared" si="1166"/>
        <v>@usairways she was put on hold on that number for a loooooong time too  no help #lostandforgotten</v>
      </c>
      <c r="J9331" t="str">
        <f t="shared" si="1167"/>
        <v>@usairways she was put on hold on that number for a loooooong time too  no help #lostandforgotten</v>
      </c>
    </row>
    <row r="9332" spans="1:10" x14ac:dyDescent="0.25">
      <c r="A9332" t="s">
        <v>9</v>
      </c>
      <c r="B9332" t="s">
        <v>9325</v>
      </c>
      <c r="C9332" t="str">
        <f t="shared" si="1160"/>
        <v>@usairways i have never had a more unpleasant travel experience in my life. now i might not get on my flight till tomorrow? this is insane</v>
      </c>
      <c r="D9332" t="str">
        <f t="shared" si="1161"/>
        <v>@usairways i have never had a more unpleasant travel experience in my life now i might not get on my flight till tomorrow? this is insane</v>
      </c>
      <c r="E9332" t="str">
        <f t="shared" si="1162"/>
        <v>@usairways i have never had a more unpleasant travel experience in my life now i might not get on my flight till tomorrow? this is insane</v>
      </c>
      <c r="F9332" t="str">
        <f t="shared" si="1163"/>
        <v>@usairways i have never had a more unpleasant travel experience in my life now i might not get on my flight till tomorrow this is insane</v>
      </c>
      <c r="G9332" t="str">
        <f t="shared" si="1164"/>
        <v>@usairways i have never had a more unpleasant travel experience in my life now i might not get on my flight till tomorrow this is insane</v>
      </c>
      <c r="H9332" t="str">
        <f t="shared" si="1165"/>
        <v>@usairways i have never had a more unpleasant travel experience in my life now i might not get on my flight till tomorrow this is insane</v>
      </c>
      <c r="I9332" t="str">
        <f t="shared" si="1166"/>
        <v>@usairways i have never had a more unpleasant travel experience in my life now i might not get on my flight till tomorrow this is insane</v>
      </c>
      <c r="J9332" t="str">
        <f t="shared" si="1167"/>
        <v>@usairways i have never had a more unpleasant travel experience in my life now i might not get on my flight till tomorrow this is insane</v>
      </c>
    </row>
    <row r="9333" spans="1:10" x14ac:dyDescent="0.25">
      <c r="A9333" t="s">
        <v>4</v>
      </c>
      <c r="B9333" t="s">
        <v>9326</v>
      </c>
      <c r="C9333" t="str">
        <f t="shared" si="1160"/>
        <v>@usairways direct flights to sfo leaving from same airport with @virginamerica and @united - can you please put me on one of those?</v>
      </c>
      <c r="D9333" t="str">
        <f t="shared" si="1161"/>
        <v>@usairways direct flights to sfo leaving from same airport with @virginamerica and @united - can you please put me on one of those?</v>
      </c>
      <c r="E9333" t="str">
        <f t="shared" si="1162"/>
        <v>@usairways direct flights to sfo leaving from same airport with @virginamerica and @united - can you please put me on one of those?</v>
      </c>
      <c r="F9333" t="str">
        <f t="shared" si="1163"/>
        <v>@usairways direct flights to sfo leaving from same airport with @virginamerica and @united - can you please put me on one of those</v>
      </c>
      <c r="G9333" t="str">
        <f t="shared" si="1164"/>
        <v>@usairways direct flights to sfo leaving from same airport with @virginamerica and @united - can you please put me on one of those</v>
      </c>
      <c r="H9333" t="str">
        <f t="shared" si="1165"/>
        <v>@usairways direct flights to sfo leaving from same airport with @virginamerica and @united - can you please put me on one of those</v>
      </c>
      <c r="I9333" t="str">
        <f t="shared" si="1166"/>
        <v>@usairways direct flights to sfo leaving from same airport with @virginamerica and @united - can you please put me on one of those</v>
      </c>
      <c r="J9333" t="str">
        <f t="shared" si="1167"/>
        <v>@usairways direct flights to sfo leaving from same airport with @virginamerica and @united - can you please put me on one of those</v>
      </c>
    </row>
    <row r="9334" spans="1:10" x14ac:dyDescent="0.25">
      <c r="A9334" t="s">
        <v>9</v>
      </c>
      <c r="B9334" t="s">
        <v>9327</v>
      </c>
      <c r="C9334" t="str">
        <f t="shared" si="1160"/>
        <v>@usairways awesome... doors close in 2 minutes, flight leaves in 17 minutes... and the plane just got here. wth?</v>
      </c>
      <c r="D9334" t="str">
        <f t="shared" si="1161"/>
        <v>@usairways awesome doors close in 2 minutes, flight leaves in 17 minutes and the plane just got here wth?</v>
      </c>
      <c r="E9334" t="str">
        <f t="shared" si="1162"/>
        <v>@usairways awesome doors close in 2 minutes flight leaves in 17 minutes and the plane just got here wth?</v>
      </c>
      <c r="F9334" t="str">
        <f t="shared" si="1163"/>
        <v>@usairways awesome doors close in 2 minutes flight leaves in 17 minutes and the plane just got here wth</v>
      </c>
      <c r="G9334" t="str">
        <f t="shared" si="1164"/>
        <v>@usairways awesome doors close in 2 minutes flight leaves in 17 minutes and the plane just got here wth</v>
      </c>
      <c r="H9334" t="str">
        <f t="shared" si="1165"/>
        <v>@usairways awesome doors close in 2 minutes flight leaves in 17 minutes and the plane just got here wth</v>
      </c>
      <c r="I9334" t="str">
        <f t="shared" si="1166"/>
        <v>@usairways awesome doors close in 2 minutes flight leaves in 17 minutes and the plane just got here wth</v>
      </c>
      <c r="J9334" t="str">
        <f t="shared" si="1167"/>
        <v>@usairways awesome doors close in 2 minutes flight leaves in 17 minutes and the plane just got here wth</v>
      </c>
    </row>
    <row r="9335" spans="1:10" x14ac:dyDescent="0.25">
      <c r="A9335" t="s">
        <v>6</v>
      </c>
      <c r="B9335" t="s">
        <v>9328</v>
      </c>
      <c r="C9335" t="str">
        <f t="shared" si="1160"/>
        <v>@usairways i'll check it out when i get to the airport. thanks.</v>
      </c>
      <c r="D9335" t="str">
        <f t="shared" si="1161"/>
        <v>@usairways i'll check it out when i get to the airport thanks</v>
      </c>
      <c r="E9335" t="str">
        <f t="shared" si="1162"/>
        <v>@usairways i'll check it out when i get to the airport thanks</v>
      </c>
      <c r="F9335" t="str">
        <f t="shared" si="1163"/>
        <v>@usairways i'll check it out when i get to the airport thanks</v>
      </c>
      <c r="G9335" t="str">
        <f t="shared" si="1164"/>
        <v>@usairways i'll check it out when i get to the airport thanks</v>
      </c>
      <c r="H9335" t="str">
        <f t="shared" si="1165"/>
        <v>@usairways i'll check it out when i get to the airport thanks</v>
      </c>
      <c r="I9335" t="str">
        <f t="shared" si="1166"/>
        <v>@usairways ill check it out when i get to the airport thanks</v>
      </c>
      <c r="J9335" t="str">
        <f t="shared" si="1167"/>
        <v>@usairways ill check it out when i get to the airport thanks</v>
      </c>
    </row>
    <row r="9336" spans="1:10" x14ac:dyDescent="0.25">
      <c r="A9336" t="s">
        <v>9</v>
      </c>
      <c r="B9336" t="s">
        <v>9329</v>
      </c>
      <c r="C9336" t="str">
        <f t="shared" si="1160"/>
        <v>@usairways ticket counter people here are not helping and just want to charge more money even after this horrible day.</v>
      </c>
      <c r="D9336" t="str">
        <f t="shared" si="1161"/>
        <v>@usairways ticket counter people here are not helping and just want to charge more money even after this horrible day</v>
      </c>
      <c r="E9336" t="str">
        <f t="shared" si="1162"/>
        <v>@usairways ticket counter people here are not helping and just want to charge more money even after this horrible day</v>
      </c>
      <c r="F9336" t="str">
        <f t="shared" si="1163"/>
        <v>@usairways ticket counter people here are not helping and just want to charge more money even after this horrible day</v>
      </c>
      <c r="G9336" t="str">
        <f t="shared" si="1164"/>
        <v>@usairways ticket counter people here are not helping and just want to charge more money even after this horrible day</v>
      </c>
      <c r="H9336" t="str">
        <f t="shared" si="1165"/>
        <v>@usairways ticket counter people here are not helping and just want to charge more money even after this horrible day</v>
      </c>
      <c r="I9336" t="str">
        <f t="shared" si="1166"/>
        <v>@usairways ticket counter people here are not helping and just want to charge more money even after this horrible day</v>
      </c>
      <c r="J9336" t="str">
        <f t="shared" si="1167"/>
        <v>@usairways ticket counter people here are not helping and just want to charge more money even after this horrible day</v>
      </c>
    </row>
    <row r="9337" spans="1:10" x14ac:dyDescent="0.25">
      <c r="A9337" t="s">
        <v>9</v>
      </c>
      <c r="B9337" t="s">
        <v>9330</v>
      </c>
      <c r="C9337" t="str">
        <f t="shared" si="1160"/>
        <v>@usairways - ha! flight to ctl delayed! going to miss connection. can you please transfer me to another airline asap? http://t.co/1xdlbibclp</v>
      </c>
      <c r="D9337" t="str">
        <f t="shared" si="1161"/>
        <v>@usairways - ha! flight to ctl delayed! going to miss connection can you please transfer me to another airline asap? http://tco/1xdlbibclp</v>
      </c>
      <c r="E9337" t="str">
        <f t="shared" si="1162"/>
        <v>@usairways - ha! flight to ctl delayed! going to miss connection can you please transfer me to another airline asap? http://tco/1xdlbibclp</v>
      </c>
      <c r="F9337" t="str">
        <f t="shared" si="1163"/>
        <v>@usairways - ha! flight to ctl delayed! going to miss connection can you please transfer me to another airline asap http://tco/1xdlbibclp</v>
      </c>
      <c r="G9337" t="str">
        <f t="shared" si="1164"/>
        <v>@usairways - ha flight to ctl delayed going to miss connection can you please transfer me to another airline asap http://tco/1xdlbibclp</v>
      </c>
      <c r="H9337" t="str">
        <f t="shared" si="1165"/>
        <v>@usairways - ha flight to ctl delayed going to miss connection can you please transfer me to another airline asap http://tco/1xdlbibclp</v>
      </c>
      <c r="I9337" t="str">
        <f t="shared" si="1166"/>
        <v>@usairways - ha flight to ctl delayed going to miss connection can you please transfer me to another airline asap http://tco/1xdlbibclp</v>
      </c>
      <c r="J9337" t="str">
        <f t="shared" si="1167"/>
        <v>@usairways - ha flight to ctl delayed going to miss connection can you please transfer me to another airline asap http://tco/1xdlbibclp</v>
      </c>
    </row>
    <row r="9338" spans="1:10" x14ac:dyDescent="0.25">
      <c r="A9338" t="s">
        <v>6</v>
      </c>
      <c r="B9338" t="s">
        <v>9331</v>
      </c>
      <c r="C9338" t="str">
        <f t="shared" si="1160"/>
        <v>@usairways thanks for the reply. on a good note, the pilot nailed the landing. seriously. kudos.</v>
      </c>
      <c r="D9338" t="str">
        <f t="shared" si="1161"/>
        <v>@usairways thanks for the reply on a good note, the pilot nailed the landing seriously kudos</v>
      </c>
      <c r="E9338" t="str">
        <f t="shared" si="1162"/>
        <v>@usairways thanks for the reply on a good note the pilot nailed the landing seriously kudos</v>
      </c>
      <c r="F9338" t="str">
        <f t="shared" si="1163"/>
        <v>@usairways thanks for the reply on a good note the pilot nailed the landing seriously kudos</v>
      </c>
      <c r="G9338" t="str">
        <f t="shared" si="1164"/>
        <v>@usairways thanks for the reply on a good note the pilot nailed the landing seriously kudos</v>
      </c>
      <c r="H9338" t="str">
        <f t="shared" si="1165"/>
        <v>@usairways thanks for the reply on a good note the pilot nailed the landing seriously kudos</v>
      </c>
      <c r="I9338" t="str">
        <f t="shared" si="1166"/>
        <v>@usairways thanks for the reply on a good note the pilot nailed the landing seriously kudos</v>
      </c>
      <c r="J9338" t="str">
        <f t="shared" si="1167"/>
        <v>@usairways thanks for the reply on a good note the pilot nailed the landing seriously kudos</v>
      </c>
    </row>
    <row r="9339" spans="1:10" x14ac:dyDescent="0.25">
      <c r="A9339" t="s">
        <v>9</v>
      </c>
      <c r="B9339" t="s">
        <v>9332</v>
      </c>
      <c r="C9339" t="str">
        <f t="shared" si="1160"/>
        <v>@usairways on 5:55 flight to ctl to catch 8pm flight to sfo. but empty seats on 4:15 flight which wasn't offered.  awful service continues.</v>
      </c>
      <c r="D9339" t="str">
        <f t="shared" si="1161"/>
        <v>@usairways on 5:55 flight to ctl to catch 8pm flight to sfo but empty seats on 4:15 flight which wasn't offered  awful service continues</v>
      </c>
      <c r="E9339" t="str">
        <f t="shared" si="1162"/>
        <v>@usairways on 5:55 flight to ctl to catch 8pm flight to sfo but empty seats on 4:15 flight which wasn't offered  awful service continues</v>
      </c>
      <c r="F9339" t="str">
        <f t="shared" si="1163"/>
        <v>@usairways on 5:55 flight to ctl to catch 8pm flight to sfo but empty seats on 4:15 flight which wasn't offered  awful service continues</v>
      </c>
      <c r="G9339" t="str">
        <f t="shared" si="1164"/>
        <v>@usairways on 5:55 flight to ctl to catch 8pm flight to sfo but empty seats on 4:15 flight which wasn't offered  awful service continues</v>
      </c>
      <c r="H9339" t="str">
        <f t="shared" si="1165"/>
        <v>@usairways on 5:55 flight to ctl to catch 8pm flight to sfo but empty seats on 4:15 flight which wasn't offered  awful service continues</v>
      </c>
      <c r="I9339" t="str">
        <f t="shared" si="1166"/>
        <v>@usairways on 5:55 flight to ctl to catch 8pm flight to sfo but empty seats on 4:15 flight which wasnt offered  awful service continues</v>
      </c>
      <c r="J9339" t="str">
        <f t="shared" si="1167"/>
        <v>@usairways on 5:55 flight to ctl to catch 8pm flight to sfo but empty seats on 4:15 flight which wasnt offered  awful service continues</v>
      </c>
    </row>
    <row r="9340" spans="1:10" x14ac:dyDescent="0.25">
      <c r="A9340" t="s">
        <v>9</v>
      </c>
      <c r="B9340" t="s">
        <v>9333</v>
      </c>
      <c r="C9340" t="str">
        <f t="shared" si="1160"/>
        <v>@usairways i have to fly back to charlotte out of a different airport. you guys are not very flexible like other airlines.</v>
      </c>
      <c r="D9340" t="str">
        <f t="shared" si="1161"/>
        <v>@usairways i have to fly back to charlotte out of a different airport you guys are not very flexible like other airlines</v>
      </c>
      <c r="E9340" t="str">
        <f t="shared" si="1162"/>
        <v>@usairways i have to fly back to charlotte out of a different airport you guys are not very flexible like other airlines</v>
      </c>
      <c r="F9340" t="str">
        <f t="shared" si="1163"/>
        <v>@usairways i have to fly back to charlotte out of a different airport you guys are not very flexible like other airlines</v>
      </c>
      <c r="G9340" t="str">
        <f t="shared" si="1164"/>
        <v>@usairways i have to fly back to charlotte out of a different airport you guys are not very flexible like other airlines</v>
      </c>
      <c r="H9340" t="str">
        <f t="shared" si="1165"/>
        <v>@usairways i have to fly back to charlotte out of a different airport you guys are not very flexible like other airlines</v>
      </c>
      <c r="I9340" t="str">
        <f t="shared" si="1166"/>
        <v>@usairways i have to fly back to charlotte out of a different airport you guys are not very flexible like other airlines</v>
      </c>
      <c r="J9340" t="str">
        <f t="shared" si="1167"/>
        <v>@usairways i have to fly back to charlotte out of a different airport you guys are not very flexible like other airlines</v>
      </c>
    </row>
    <row r="9341" spans="1:10" x14ac:dyDescent="0.25">
      <c r="A9341" t="s">
        <v>9</v>
      </c>
      <c r="B9341" t="s">
        <v>9334</v>
      </c>
      <c r="C9341" t="str">
        <f t="shared" si="1160"/>
        <v>@usairways i checked in "standby for 1st class" only to find i am "not on the list". this merger is a pain.</v>
      </c>
      <c r="D9341" t="str">
        <f t="shared" si="1161"/>
        <v>@usairways i checked in "standby for 1st class" only to find i am "not on the list" this merger is a pain</v>
      </c>
      <c r="E9341" t="str">
        <f t="shared" si="1162"/>
        <v>@usairways i checked in "standby for 1st class" only to find i am "not on the list" this merger is a pain</v>
      </c>
      <c r="F9341" t="str">
        <f t="shared" si="1163"/>
        <v>@usairways i checked in "standby for 1st class" only to find i am "not on the list" this merger is a pain</v>
      </c>
      <c r="G9341" t="str">
        <f t="shared" si="1164"/>
        <v>@usairways i checked in "standby for 1st class" only to find i am "not on the list" this merger is a pain</v>
      </c>
      <c r="H9341" t="str">
        <f t="shared" si="1165"/>
        <v>@usairways i checked in standby for 1st class only to find i am not on the list this merger is a pain</v>
      </c>
      <c r="I9341" t="str">
        <f t="shared" si="1166"/>
        <v>@usairways i checked in standby for 1st class only to find i am not on the list this merger is a pain</v>
      </c>
      <c r="J9341" t="str">
        <f t="shared" si="1167"/>
        <v>@usairways i checked in standby for 1st class only to find i am not on the list this merger is a pain</v>
      </c>
    </row>
    <row r="9342" spans="1:10" x14ac:dyDescent="0.25">
      <c r="A9342" t="s">
        <v>6</v>
      </c>
      <c r="B9342" t="s">
        <v>9335</v>
      </c>
      <c r="C9342" t="str">
        <f t="shared" si="1160"/>
        <v>@usairways 4 great flights with no delays! thank you!</v>
      </c>
      <c r="D9342" t="str">
        <f t="shared" si="1161"/>
        <v>@usairways 4 great flights with no delays! thank you!</v>
      </c>
      <c r="E9342" t="str">
        <f t="shared" si="1162"/>
        <v>@usairways 4 great flights with no delays! thank you!</v>
      </c>
      <c r="F9342" t="str">
        <f t="shared" si="1163"/>
        <v>@usairways 4 great flights with no delays! thank you!</v>
      </c>
      <c r="G9342" t="str">
        <f t="shared" si="1164"/>
        <v>@usairways 4 great flights with no delays thank you</v>
      </c>
      <c r="H9342" t="str">
        <f t="shared" si="1165"/>
        <v>@usairways 4 great flights with no delays thank you</v>
      </c>
      <c r="I9342" t="str">
        <f t="shared" si="1166"/>
        <v>@usairways 4 great flights with no delays thank you</v>
      </c>
      <c r="J9342" t="str">
        <f t="shared" si="1167"/>
        <v>@usairways 4 great flights with no delays thank you</v>
      </c>
    </row>
    <row r="9343" spans="1:10" x14ac:dyDescent="0.25">
      <c r="A9343" t="s">
        <v>9</v>
      </c>
      <c r="B9343" t="s">
        <v>9336</v>
      </c>
      <c r="C9343" t="str">
        <f t="shared" si="1160"/>
        <v>@usairways been on hold for 45 minutes. is there a better time to call? this is getting ridiculous</v>
      </c>
      <c r="D9343" t="str">
        <f t="shared" si="1161"/>
        <v>@usairways been on hold for 45 minutes is there a better time to call? this is getting ridiculous</v>
      </c>
      <c r="E9343" t="str">
        <f t="shared" si="1162"/>
        <v>@usairways been on hold for 45 minutes is there a better time to call? this is getting ridiculous</v>
      </c>
      <c r="F9343" t="str">
        <f t="shared" si="1163"/>
        <v>@usairways been on hold for 45 minutes is there a better time to call this is getting ridiculous</v>
      </c>
      <c r="G9343" t="str">
        <f t="shared" si="1164"/>
        <v>@usairways been on hold for 45 minutes is there a better time to call this is getting ridiculous</v>
      </c>
      <c r="H9343" t="str">
        <f t="shared" si="1165"/>
        <v>@usairways been on hold for 45 minutes is there a better time to call this is getting ridiculous</v>
      </c>
      <c r="I9343" t="str">
        <f t="shared" si="1166"/>
        <v>@usairways been on hold for 45 minutes is there a better time to call this is getting ridiculous</v>
      </c>
      <c r="J9343" t="str">
        <f t="shared" si="1167"/>
        <v>@usairways been on hold for 45 minutes is there a better time to call this is getting ridiculous</v>
      </c>
    </row>
    <row r="9344" spans="1:10" x14ac:dyDescent="0.25">
      <c r="A9344" t="s">
        <v>9</v>
      </c>
      <c r="B9344" t="s">
        <v>9337</v>
      </c>
      <c r="C9344" t="str">
        <f t="shared" si="1160"/>
        <v>@usairways your exchange/credit policies are worthless and shadier than the white house. dissatisfied to the nines right now.</v>
      </c>
      <c r="D9344" t="str">
        <f t="shared" si="1161"/>
        <v>@usairways your exchange/credit policies are worthless and shadier than the white house dissatisfied to the nines right now</v>
      </c>
      <c r="E9344" t="str">
        <f t="shared" si="1162"/>
        <v>@usairways your exchange/credit policies are worthless and shadier than the white house dissatisfied to the nines right now</v>
      </c>
      <c r="F9344" t="str">
        <f t="shared" si="1163"/>
        <v>@usairways your exchange/credit policies are worthless and shadier than the white house dissatisfied to the nines right now</v>
      </c>
      <c r="G9344" t="str">
        <f t="shared" si="1164"/>
        <v>@usairways your exchange/credit policies are worthless and shadier than the white house dissatisfied to the nines right now</v>
      </c>
      <c r="H9344" t="str">
        <f t="shared" si="1165"/>
        <v>@usairways your exchange/credit policies are worthless and shadier than the white house dissatisfied to the nines right now</v>
      </c>
      <c r="I9344" t="str">
        <f t="shared" si="1166"/>
        <v>@usairways your exchange/credit policies are worthless and shadier than the white house dissatisfied to the nines right now</v>
      </c>
      <c r="J9344" t="str">
        <f t="shared" si="1167"/>
        <v>@usairways your exchange/credit policies are worthless and shadier than the white house dissatisfied to the nines right now</v>
      </c>
    </row>
    <row r="9345" spans="1:10" x14ac:dyDescent="0.25">
      <c r="A9345" t="s">
        <v>9</v>
      </c>
      <c r="B9345" t="s">
        <v>9338</v>
      </c>
      <c r="C9345" t="str">
        <f t="shared" si="1160"/>
        <v>@usairways honest question - how is a 1-way ticket from charlotte (your hub) to lax (2nd biggest city in usa) almost $600?????</v>
      </c>
      <c r="D9345" t="str">
        <f t="shared" si="1161"/>
        <v>@usairways honest question - how is a 1-way ticket from charlotte (your hub) to lax (2nd biggest city in usa) almost $600?????</v>
      </c>
      <c r="E9345" t="str">
        <f t="shared" si="1162"/>
        <v>@usairways honest question - how is a 1-way ticket from charlotte (your hub) to lax (2nd biggest city in usa) almost $600?????</v>
      </c>
      <c r="F9345" t="str">
        <f t="shared" si="1163"/>
        <v>@usairways honest question - how is a 1-way ticket from charlotte (your hub) to lax (2nd biggest city in usa) almost $600</v>
      </c>
      <c r="G9345" t="str">
        <f t="shared" si="1164"/>
        <v>@usairways honest question - how is a 1-way ticket from charlotte (your hub) to lax (2nd biggest city in usa) almost $600</v>
      </c>
      <c r="H9345" t="str">
        <f t="shared" si="1165"/>
        <v>@usairways honest question - how is a 1-way ticket from charlotte (your hub) to lax (2nd biggest city in usa) almost $600</v>
      </c>
      <c r="I9345" t="str">
        <f t="shared" si="1166"/>
        <v>@usairways honest question - how is a 1-way ticket from charlotte (your hub) to lax (2nd biggest city in usa) almost $600</v>
      </c>
      <c r="J9345" t="str">
        <f t="shared" si="1167"/>
        <v>@usairways honest question - how is a 1-way ticket from charlotte (your hub) to lax (2nd biggest city in usa) almost $600</v>
      </c>
    </row>
    <row r="9346" spans="1:10" x14ac:dyDescent="0.25">
      <c r="A9346" t="s">
        <v>4</v>
      </c>
      <c r="B9346" t="s">
        <v>9339</v>
      </c>
      <c r="C9346" t="str">
        <f t="shared" si="1160"/>
        <v>@usairways  how does one downgrade a flight?</v>
      </c>
      <c r="D9346" t="str">
        <f t="shared" si="1161"/>
        <v>@usairways  how does one downgrade a flight?</v>
      </c>
      <c r="E9346" t="str">
        <f t="shared" si="1162"/>
        <v>@usairways  how does one downgrade a flight?</v>
      </c>
      <c r="F9346" t="str">
        <f t="shared" si="1163"/>
        <v>@usairways  how does one downgrade a flight</v>
      </c>
      <c r="G9346" t="str">
        <f t="shared" si="1164"/>
        <v>@usairways  how does one downgrade a flight</v>
      </c>
      <c r="H9346" t="str">
        <f t="shared" si="1165"/>
        <v>@usairways  how does one downgrade a flight</v>
      </c>
      <c r="I9346" t="str">
        <f t="shared" si="1166"/>
        <v>@usairways  how does one downgrade a flight</v>
      </c>
      <c r="J9346" t="str">
        <f t="shared" si="1167"/>
        <v>@usairways  how does one downgrade a flight</v>
      </c>
    </row>
    <row r="9347" spans="1:10" x14ac:dyDescent="0.25">
      <c r="A9347" t="s">
        <v>4</v>
      </c>
      <c r="B9347" t="s">
        <v>9340</v>
      </c>
      <c r="C9347" t="str">
        <f t="shared" ref="C9347:C9410" si="1168">LOWER(B9347)</f>
        <v>@usairways i'm shutting my data off for the flight. i want some response by the time i land.  you have 2 hours.</v>
      </c>
      <c r="D9347" t="str">
        <f t="shared" ref="D9347:D9410" si="1169">SUBSTITUTE(C9347,".","")</f>
        <v>@usairways i'm shutting my data off for the flight i want some response by the time i land  you have 2 hours</v>
      </c>
      <c r="E9347" t="str">
        <f t="shared" ref="E9347:E9410" si="1170">SUBSTITUTE(D9347,",","")</f>
        <v>@usairways i'm shutting my data off for the flight i want some response by the time i land  you have 2 hours</v>
      </c>
      <c r="F9347" t="str">
        <f t="shared" ref="F9347:F9410" si="1171">SUBSTITUTE(E9347,"?","")</f>
        <v>@usairways i'm shutting my data off for the flight i want some response by the time i land  you have 2 hours</v>
      </c>
      <c r="G9347" t="str">
        <f t="shared" ref="G9347:G9410" si="1172">SUBSTITUTE(F9347,"!","")</f>
        <v>@usairways i'm shutting my data off for the flight i want some response by the time i land  you have 2 hours</v>
      </c>
      <c r="H9347" t="str">
        <f t="shared" ref="H9347:H9410" si="1173">SUBSTITUTE(G9347,CHAR(34),"")</f>
        <v>@usairways i'm shutting my data off for the flight i want some response by the time i land  you have 2 hours</v>
      </c>
      <c r="I9347" t="str">
        <f t="shared" ref="I9347:I9410" si="1174">SUBSTITUTE(H9347,"'","")</f>
        <v>@usairways im shutting my data off for the flight i want some response by the time i land  you have 2 hours</v>
      </c>
      <c r="J9347" t="str">
        <f t="shared" ref="J9347:J9410" si="1175">SUBSTITUTE(I9347,";","")</f>
        <v>@usairways im shutting my data off for the flight i want some response by the time i land  you have 2 hours</v>
      </c>
    </row>
    <row r="9348" spans="1:10" x14ac:dyDescent="0.25">
      <c r="A9348" t="s">
        <v>9</v>
      </c>
      <c r="B9348" t="s">
        <v>9341</v>
      </c>
      <c r="C9348" t="str">
        <f t="shared" si="1168"/>
        <v>@usairways only happened because u couldn't get us home the next day. #flydelta #flysouthwest #flyjetblue #theyareallbetter #stillnobags</v>
      </c>
      <c r="D9348" t="str">
        <f t="shared" si="1169"/>
        <v>@usairways only happened because u couldn't get us home the next day #flydelta #flysouthwest #flyjetblue #theyareallbetter #stillnobags</v>
      </c>
      <c r="E9348" t="str">
        <f t="shared" si="1170"/>
        <v>@usairways only happened because u couldn't get us home the next day #flydelta #flysouthwest #flyjetblue #theyareallbetter #stillnobags</v>
      </c>
      <c r="F9348" t="str">
        <f t="shared" si="1171"/>
        <v>@usairways only happened because u couldn't get us home the next day #flydelta #flysouthwest #flyjetblue #theyareallbetter #stillnobags</v>
      </c>
      <c r="G9348" t="str">
        <f t="shared" si="1172"/>
        <v>@usairways only happened because u couldn't get us home the next day #flydelta #flysouthwest #flyjetblue #theyareallbetter #stillnobags</v>
      </c>
      <c r="H9348" t="str">
        <f t="shared" si="1173"/>
        <v>@usairways only happened because u couldn't get us home the next day #flydelta #flysouthwest #flyjetblue #theyareallbetter #stillnobags</v>
      </c>
      <c r="I9348" t="str">
        <f t="shared" si="1174"/>
        <v>@usairways only happened because u couldnt get us home the next day #flydelta #flysouthwest #flyjetblue #theyareallbetter #stillnobags</v>
      </c>
      <c r="J9348" t="str">
        <f t="shared" si="1175"/>
        <v>@usairways only happened because u couldnt get us home the next day #flydelta #flysouthwest #flyjetblue #theyareallbetter #stillnobags</v>
      </c>
    </row>
    <row r="9349" spans="1:10" x14ac:dyDescent="0.25">
      <c r="A9349" t="s">
        <v>9</v>
      </c>
      <c r="B9349" t="s">
        <v>9342</v>
      </c>
      <c r="C9349" t="str">
        <f t="shared" si="1168"/>
        <v>@usairways i will never fly @usairways again</v>
      </c>
      <c r="D9349" t="str">
        <f t="shared" si="1169"/>
        <v>@usairways i will never fly @usairways again</v>
      </c>
      <c r="E9349" t="str">
        <f t="shared" si="1170"/>
        <v>@usairways i will never fly @usairways again</v>
      </c>
      <c r="F9349" t="str">
        <f t="shared" si="1171"/>
        <v>@usairways i will never fly @usairways again</v>
      </c>
      <c r="G9349" t="str">
        <f t="shared" si="1172"/>
        <v>@usairways i will never fly @usairways again</v>
      </c>
      <c r="H9349" t="str">
        <f t="shared" si="1173"/>
        <v>@usairways i will never fly @usairways again</v>
      </c>
      <c r="I9349" t="str">
        <f t="shared" si="1174"/>
        <v>@usairways i will never fly @usairways again</v>
      </c>
      <c r="J9349" t="str">
        <f t="shared" si="1175"/>
        <v>@usairways i will never fly @usairways again</v>
      </c>
    </row>
    <row r="9350" spans="1:10" x14ac:dyDescent="0.25">
      <c r="A9350" t="s">
        <v>9</v>
      </c>
      <c r="B9350" t="s">
        <v>9343</v>
      </c>
      <c r="C9350" t="str">
        <f t="shared" si="1168"/>
        <v>@usairways the exhaustion of traveling n runnin thru the airport and tryin 2rent a car n not killin myself my family or anybody on the road</v>
      </c>
      <c r="D9350" t="str">
        <f t="shared" si="1169"/>
        <v>@usairways the exhaustion of traveling n runnin thru the airport and tryin 2rent a car n not killin myself my family or anybody on the road</v>
      </c>
      <c r="E9350" t="str">
        <f t="shared" si="1170"/>
        <v>@usairways the exhaustion of traveling n runnin thru the airport and tryin 2rent a car n not killin myself my family or anybody on the road</v>
      </c>
      <c r="F9350" t="str">
        <f t="shared" si="1171"/>
        <v>@usairways the exhaustion of traveling n runnin thru the airport and tryin 2rent a car n not killin myself my family or anybody on the road</v>
      </c>
      <c r="G9350" t="str">
        <f t="shared" si="1172"/>
        <v>@usairways the exhaustion of traveling n runnin thru the airport and tryin 2rent a car n not killin myself my family or anybody on the road</v>
      </c>
      <c r="H9350" t="str">
        <f t="shared" si="1173"/>
        <v>@usairways the exhaustion of traveling n runnin thru the airport and tryin 2rent a car n not killin myself my family or anybody on the road</v>
      </c>
      <c r="I9350" t="str">
        <f t="shared" si="1174"/>
        <v>@usairways the exhaustion of traveling n runnin thru the airport and tryin 2rent a car n not killin myself my family or anybody on the road</v>
      </c>
      <c r="J9350" t="str">
        <f t="shared" si="1175"/>
        <v>@usairways the exhaustion of traveling n runnin thru the airport and tryin 2rent a car n not killin myself my family or anybody on the road</v>
      </c>
    </row>
    <row r="9351" spans="1:10" x14ac:dyDescent="0.25">
      <c r="A9351" t="s">
        <v>9</v>
      </c>
      <c r="B9351" t="s">
        <v>9344</v>
      </c>
      <c r="C9351" t="str">
        <f t="shared" si="1168"/>
        <v>@usairways offering to give up my bag which you usually have to force passengers to do. i am in a state of shock.</v>
      </c>
      <c r="D9351" t="str">
        <f t="shared" si="1169"/>
        <v>@usairways offering to give up my bag which you usually have to force passengers to do i am in a state of shock</v>
      </c>
      <c r="E9351" t="str">
        <f t="shared" si="1170"/>
        <v>@usairways offering to give up my bag which you usually have to force passengers to do i am in a state of shock</v>
      </c>
      <c r="F9351" t="str">
        <f t="shared" si="1171"/>
        <v>@usairways offering to give up my bag which you usually have to force passengers to do i am in a state of shock</v>
      </c>
      <c r="G9351" t="str">
        <f t="shared" si="1172"/>
        <v>@usairways offering to give up my bag which you usually have to force passengers to do i am in a state of shock</v>
      </c>
      <c r="H9351" t="str">
        <f t="shared" si="1173"/>
        <v>@usairways offering to give up my bag which you usually have to force passengers to do i am in a state of shock</v>
      </c>
      <c r="I9351" t="str">
        <f t="shared" si="1174"/>
        <v>@usairways offering to give up my bag which you usually have to force passengers to do i am in a state of shock</v>
      </c>
      <c r="J9351" t="str">
        <f t="shared" si="1175"/>
        <v>@usairways offering to give up my bag which you usually have to force passengers to do i am in a state of shock</v>
      </c>
    </row>
    <row r="9352" spans="1:10" x14ac:dyDescent="0.25">
      <c r="A9352" t="s">
        <v>9</v>
      </c>
      <c r="B9352" t="s">
        <v>9345</v>
      </c>
      <c r="C9352" t="str">
        <f t="shared" si="1168"/>
        <v>@usairways power trip. i felt completely threatened and unsafe and i am so angry. derrick bussey.  dca. would like to reiterate that i was</v>
      </c>
      <c r="D9352" t="str">
        <f t="shared" si="1169"/>
        <v>@usairways power trip i felt completely threatened and unsafe and i am so angry derrick bussey  dca would like to reiterate that i was</v>
      </c>
      <c r="E9352" t="str">
        <f t="shared" si="1170"/>
        <v>@usairways power trip i felt completely threatened and unsafe and i am so angry derrick bussey  dca would like to reiterate that i was</v>
      </c>
      <c r="F9352" t="str">
        <f t="shared" si="1171"/>
        <v>@usairways power trip i felt completely threatened and unsafe and i am so angry derrick bussey  dca would like to reiterate that i was</v>
      </c>
      <c r="G9352" t="str">
        <f t="shared" si="1172"/>
        <v>@usairways power trip i felt completely threatened and unsafe and i am so angry derrick bussey  dca would like to reiterate that i was</v>
      </c>
      <c r="H9352" t="str">
        <f t="shared" si="1173"/>
        <v>@usairways power trip i felt completely threatened and unsafe and i am so angry derrick bussey  dca would like to reiterate that i was</v>
      </c>
      <c r="I9352" t="str">
        <f t="shared" si="1174"/>
        <v>@usairways power trip i felt completely threatened and unsafe and i am so angry derrick bussey  dca would like to reiterate that i was</v>
      </c>
      <c r="J9352" t="str">
        <f t="shared" si="1175"/>
        <v>@usairways power trip i felt completely threatened and unsafe and i am so angry derrick bussey  dca would like to reiterate that i was</v>
      </c>
    </row>
    <row r="9353" spans="1:10" x14ac:dyDescent="0.25">
      <c r="A9353" t="s">
        <v>9</v>
      </c>
      <c r="B9353" t="s">
        <v>9346</v>
      </c>
      <c r="C9353" t="str">
        <f t="shared" si="1168"/>
        <v>@usairways thank you for putting me on a flight that will be leaving late flightr than the original flight i was booked on.</v>
      </c>
      <c r="D9353" t="str">
        <f t="shared" si="1169"/>
        <v>@usairways thank you for putting me on a flight that will be leaving late flightr than the original flight i was booked on</v>
      </c>
      <c r="E9353" t="str">
        <f t="shared" si="1170"/>
        <v>@usairways thank you for putting me on a flight that will be leaving late flightr than the original flight i was booked on</v>
      </c>
      <c r="F9353" t="str">
        <f t="shared" si="1171"/>
        <v>@usairways thank you for putting me on a flight that will be leaving late flightr than the original flight i was booked on</v>
      </c>
      <c r="G9353" t="str">
        <f t="shared" si="1172"/>
        <v>@usairways thank you for putting me on a flight that will be leaving late flightr than the original flight i was booked on</v>
      </c>
      <c r="H9353" t="str">
        <f t="shared" si="1173"/>
        <v>@usairways thank you for putting me on a flight that will be leaving late flightr than the original flight i was booked on</v>
      </c>
      <c r="I9353" t="str">
        <f t="shared" si="1174"/>
        <v>@usairways thank you for putting me on a flight that will be leaving late flightr than the original flight i was booked on</v>
      </c>
      <c r="J9353" t="str">
        <f t="shared" si="1175"/>
        <v>@usairways thank you for putting me on a flight that will be leaving late flightr than the original flight i was booked on</v>
      </c>
    </row>
    <row r="9354" spans="1:10" x14ac:dyDescent="0.25">
      <c r="A9354" t="s">
        <v>4</v>
      </c>
      <c r="B9354" t="s">
        <v>9347</v>
      </c>
      <c r="C9354" t="str">
        <f t="shared" si="1168"/>
        <v>@usairways and i would have been willing to give him the benefit of the doubt and say we misunderstood each other until he went on a</v>
      </c>
      <c r="D9354" t="str">
        <f t="shared" si="1169"/>
        <v>@usairways and i would have been willing to give him the benefit of the doubt and say we misunderstood each other until he went on a</v>
      </c>
      <c r="E9354" t="str">
        <f t="shared" si="1170"/>
        <v>@usairways and i would have been willing to give him the benefit of the doubt and say we misunderstood each other until he went on a</v>
      </c>
      <c r="F9354" t="str">
        <f t="shared" si="1171"/>
        <v>@usairways and i would have been willing to give him the benefit of the doubt and say we misunderstood each other until he went on a</v>
      </c>
      <c r="G9354" t="str">
        <f t="shared" si="1172"/>
        <v>@usairways and i would have been willing to give him the benefit of the doubt and say we misunderstood each other until he went on a</v>
      </c>
      <c r="H9354" t="str">
        <f t="shared" si="1173"/>
        <v>@usairways and i would have been willing to give him the benefit of the doubt and say we misunderstood each other until he went on a</v>
      </c>
      <c r="I9354" t="str">
        <f t="shared" si="1174"/>
        <v>@usairways and i would have been willing to give him the benefit of the doubt and say we misunderstood each other until he went on a</v>
      </c>
      <c r="J9354" t="str">
        <f t="shared" si="1175"/>
        <v>@usairways and i would have been willing to give him the benefit of the doubt and say we misunderstood each other until he went on a</v>
      </c>
    </row>
    <row r="9355" spans="1:10" x14ac:dyDescent="0.25">
      <c r="A9355" t="s">
        <v>6</v>
      </c>
      <c r="B9355" t="s">
        <v>9348</v>
      </c>
      <c r="C9355" t="str">
        <f t="shared" si="1168"/>
        <v>@usairways look out for flying rocks this time! it's a bird it's a plane! nah never mind it's just a rock...</v>
      </c>
      <c r="D9355" t="str">
        <f t="shared" si="1169"/>
        <v>@usairways look out for flying rocks this time! it's a bird it's a plane! nah never mind it's just a rock</v>
      </c>
      <c r="E9355" t="str">
        <f t="shared" si="1170"/>
        <v>@usairways look out for flying rocks this time! it's a bird it's a plane! nah never mind it's just a rock</v>
      </c>
      <c r="F9355" t="str">
        <f t="shared" si="1171"/>
        <v>@usairways look out for flying rocks this time! it's a bird it's a plane! nah never mind it's just a rock</v>
      </c>
      <c r="G9355" t="str">
        <f t="shared" si="1172"/>
        <v>@usairways look out for flying rocks this time it's a bird it's a plane nah never mind it's just a rock</v>
      </c>
      <c r="H9355" t="str">
        <f t="shared" si="1173"/>
        <v>@usairways look out for flying rocks this time it's a bird it's a plane nah never mind it's just a rock</v>
      </c>
      <c r="I9355" t="str">
        <f t="shared" si="1174"/>
        <v>@usairways look out for flying rocks this time its a bird its a plane nah never mind its just a rock</v>
      </c>
      <c r="J9355" t="str">
        <f t="shared" si="1175"/>
        <v>@usairways look out for flying rocks this time its a bird its a plane nah never mind its just a rock</v>
      </c>
    </row>
    <row r="9356" spans="1:10" x14ac:dyDescent="0.25">
      <c r="A9356" t="s">
        <v>4</v>
      </c>
      <c r="B9356" t="s">
        <v>9349</v>
      </c>
      <c r="C9356" t="str">
        <f t="shared" si="1168"/>
        <v>@usairways doesn't take into account the $450 it cost 2 rent a car 2 drive home</v>
      </c>
      <c r="D9356" t="str">
        <f t="shared" si="1169"/>
        <v>@usairways doesn't take into account the $450 it cost 2 rent a car 2 drive home</v>
      </c>
      <c r="E9356" t="str">
        <f t="shared" si="1170"/>
        <v>@usairways doesn't take into account the $450 it cost 2 rent a car 2 drive home</v>
      </c>
      <c r="F9356" t="str">
        <f t="shared" si="1171"/>
        <v>@usairways doesn't take into account the $450 it cost 2 rent a car 2 drive home</v>
      </c>
      <c r="G9356" t="str">
        <f t="shared" si="1172"/>
        <v>@usairways doesn't take into account the $450 it cost 2 rent a car 2 drive home</v>
      </c>
      <c r="H9356" t="str">
        <f t="shared" si="1173"/>
        <v>@usairways doesn't take into account the $450 it cost 2 rent a car 2 drive home</v>
      </c>
      <c r="I9356" t="str">
        <f t="shared" si="1174"/>
        <v>@usairways doesnt take into account the $450 it cost 2 rent a car 2 drive home</v>
      </c>
      <c r="J9356" t="str">
        <f t="shared" si="1175"/>
        <v>@usairways doesnt take into account the $450 it cost 2 rent a car 2 drive home</v>
      </c>
    </row>
    <row r="9357" spans="1:10" x14ac:dyDescent="0.25">
      <c r="A9357" t="s">
        <v>9</v>
      </c>
      <c r="B9357" t="s">
        <v>9350</v>
      </c>
      <c r="C9357" t="str">
        <f t="shared" si="1168"/>
        <v>@usairways even if i was the single most unreasonable human being on planet earth, there is no excuse for his treatment of me.</v>
      </c>
      <c r="D9357" t="str">
        <f t="shared" si="1169"/>
        <v>@usairways even if i was the single most unreasonable human being on planet earth, there is no excuse for his treatment of me</v>
      </c>
      <c r="E9357" t="str">
        <f t="shared" si="1170"/>
        <v>@usairways even if i was the single most unreasonable human being on planet earth there is no excuse for his treatment of me</v>
      </c>
      <c r="F9357" t="str">
        <f t="shared" si="1171"/>
        <v>@usairways even if i was the single most unreasonable human being on planet earth there is no excuse for his treatment of me</v>
      </c>
      <c r="G9357" t="str">
        <f t="shared" si="1172"/>
        <v>@usairways even if i was the single most unreasonable human being on planet earth there is no excuse for his treatment of me</v>
      </c>
      <c r="H9357" t="str">
        <f t="shared" si="1173"/>
        <v>@usairways even if i was the single most unreasonable human being on planet earth there is no excuse for his treatment of me</v>
      </c>
      <c r="I9357" t="str">
        <f t="shared" si="1174"/>
        <v>@usairways even if i was the single most unreasonable human being on planet earth there is no excuse for his treatment of me</v>
      </c>
      <c r="J9357" t="str">
        <f t="shared" si="1175"/>
        <v>@usairways even if i was the single most unreasonable human being on planet earth there is no excuse for his treatment of me</v>
      </c>
    </row>
    <row r="9358" spans="1:10" x14ac:dyDescent="0.25">
      <c r="A9358" t="s">
        <v>9</v>
      </c>
      <c r="B9358" t="s">
        <v>9351</v>
      </c>
      <c r="C9358" t="str">
        <f t="shared" si="1168"/>
        <v>@usairways you are supposed to be in the business of belong customers; not humiliating them</v>
      </c>
      <c r="D9358" t="str">
        <f t="shared" si="1169"/>
        <v>@usairways you are supposed to be in the business of belong customers; not humiliating them</v>
      </c>
      <c r="E9358" t="str">
        <f t="shared" si="1170"/>
        <v>@usairways you are supposed to be in the business of belong customers; not humiliating them</v>
      </c>
      <c r="F9358" t="str">
        <f t="shared" si="1171"/>
        <v>@usairways you are supposed to be in the business of belong customers; not humiliating them</v>
      </c>
      <c r="G9358" t="str">
        <f t="shared" si="1172"/>
        <v>@usairways you are supposed to be in the business of belong customers; not humiliating them</v>
      </c>
      <c r="H9358" t="str">
        <f t="shared" si="1173"/>
        <v>@usairways you are supposed to be in the business of belong customers; not humiliating them</v>
      </c>
      <c r="I9358" t="str">
        <f t="shared" si="1174"/>
        <v>@usairways you are supposed to be in the business of belong customers; not humiliating them</v>
      </c>
      <c r="J9358" t="str">
        <f t="shared" si="1175"/>
        <v>@usairways you are supposed to be in the business of belong customers not humiliating them</v>
      </c>
    </row>
    <row r="9359" spans="1:10" x14ac:dyDescent="0.25">
      <c r="A9359" t="s">
        <v>9</v>
      </c>
      <c r="B9359" t="s">
        <v>9352</v>
      </c>
      <c r="C9359" t="str">
        <f t="shared" si="1168"/>
        <v>@usairways this is no way to treat women.  i want someone to contact me and explain how they will make this acceptable.</v>
      </c>
      <c r="D9359" t="str">
        <f t="shared" si="1169"/>
        <v>@usairways this is no way to treat women  i want someone to contact me and explain how they will make this acceptable</v>
      </c>
      <c r="E9359" t="str">
        <f t="shared" si="1170"/>
        <v>@usairways this is no way to treat women  i want someone to contact me and explain how they will make this acceptable</v>
      </c>
      <c r="F9359" t="str">
        <f t="shared" si="1171"/>
        <v>@usairways this is no way to treat women  i want someone to contact me and explain how they will make this acceptable</v>
      </c>
      <c r="G9359" t="str">
        <f t="shared" si="1172"/>
        <v>@usairways this is no way to treat women  i want someone to contact me and explain how they will make this acceptable</v>
      </c>
      <c r="H9359" t="str">
        <f t="shared" si="1173"/>
        <v>@usairways this is no way to treat women  i want someone to contact me and explain how they will make this acceptable</v>
      </c>
      <c r="I9359" t="str">
        <f t="shared" si="1174"/>
        <v>@usairways this is no way to treat women  i want someone to contact me and explain how they will make this acceptable</v>
      </c>
      <c r="J9359" t="str">
        <f t="shared" si="1175"/>
        <v>@usairways this is no way to treat women  i want someone to contact me and explain how they will make this acceptable</v>
      </c>
    </row>
    <row r="9360" spans="1:10" x14ac:dyDescent="0.25">
      <c r="A9360" t="s">
        <v>9</v>
      </c>
      <c r="B9360" t="s">
        <v>9353</v>
      </c>
      <c r="C9360" t="str">
        <f t="shared" si="1168"/>
        <v>@usairways citizen. i fly your airline constantly and am so offended.  derrick bussey. now im crying on this airplane because i'm so upset</v>
      </c>
      <c r="D9360" t="str">
        <f t="shared" si="1169"/>
        <v>@usairways citizen i fly your airline constantly and am so offended  derrick bussey now im crying on this airplane because i'm so upset</v>
      </c>
      <c r="E9360" t="str">
        <f t="shared" si="1170"/>
        <v>@usairways citizen i fly your airline constantly and am so offended  derrick bussey now im crying on this airplane because i'm so upset</v>
      </c>
      <c r="F9360" t="str">
        <f t="shared" si="1171"/>
        <v>@usairways citizen i fly your airline constantly and am so offended  derrick bussey now im crying on this airplane because i'm so upset</v>
      </c>
      <c r="G9360" t="str">
        <f t="shared" si="1172"/>
        <v>@usairways citizen i fly your airline constantly and am so offended  derrick bussey now im crying on this airplane because i'm so upset</v>
      </c>
      <c r="H9360" t="str">
        <f t="shared" si="1173"/>
        <v>@usairways citizen i fly your airline constantly and am so offended  derrick bussey now im crying on this airplane because i'm so upset</v>
      </c>
      <c r="I9360" t="str">
        <f t="shared" si="1174"/>
        <v>@usairways citizen i fly your airline constantly and am so offended  derrick bussey now im crying on this airplane because im so upset</v>
      </c>
      <c r="J9360" t="str">
        <f t="shared" si="1175"/>
        <v>@usairways citizen i fly your airline constantly and am so offended  derrick bussey now im crying on this airplane because im so upset</v>
      </c>
    </row>
    <row r="9361" spans="1:10" x14ac:dyDescent="0.25">
      <c r="A9361" t="s">
        <v>9</v>
      </c>
      <c r="B9361" t="s">
        <v>9354</v>
      </c>
      <c r="C9361" t="str">
        <f t="shared" si="1168"/>
        <v>@usairways @united really know how to leave someone stranded after a funeral. props to you guys. really making this the perfect monday.</v>
      </c>
      <c r="D9361" t="str">
        <f t="shared" si="1169"/>
        <v>@usairways @united really know how to leave someone stranded after a funeral props to you guys really making this the perfect monday</v>
      </c>
      <c r="E9361" t="str">
        <f t="shared" si="1170"/>
        <v>@usairways @united really know how to leave someone stranded after a funeral props to you guys really making this the perfect monday</v>
      </c>
      <c r="F9361" t="str">
        <f t="shared" si="1171"/>
        <v>@usairways @united really know how to leave someone stranded after a funeral props to you guys really making this the perfect monday</v>
      </c>
      <c r="G9361" t="str">
        <f t="shared" si="1172"/>
        <v>@usairways @united really know how to leave someone stranded after a funeral props to you guys really making this the perfect monday</v>
      </c>
      <c r="H9361" t="str">
        <f t="shared" si="1173"/>
        <v>@usairways @united really know how to leave someone stranded after a funeral props to you guys really making this the perfect monday</v>
      </c>
      <c r="I9361" t="str">
        <f t="shared" si="1174"/>
        <v>@usairways @united really know how to leave someone stranded after a funeral props to you guys really making this the perfect monday</v>
      </c>
      <c r="J9361" t="str">
        <f t="shared" si="1175"/>
        <v>@usairways @united really know how to leave someone stranded after a funeral props to you guys really making this the perfect monday</v>
      </c>
    </row>
    <row r="9362" spans="1:10" x14ac:dyDescent="0.25">
      <c r="A9362" t="s">
        <v>9</v>
      </c>
      <c r="B9362" t="s">
        <v>9355</v>
      </c>
      <c r="C9362" t="str">
        <f t="shared" si="1168"/>
        <v>@usairways we had a friend there telling the gate attendant and the stewardess what was going on #notourfaultyoudontuseyourgatesright</v>
      </c>
      <c r="D9362" t="str">
        <f t="shared" si="1169"/>
        <v>@usairways we had a friend there telling the gate attendant and the stewardess what was going on #notourfaultyoudontuseyourgatesright</v>
      </c>
      <c r="E9362" t="str">
        <f t="shared" si="1170"/>
        <v>@usairways we had a friend there telling the gate attendant and the stewardess what was going on #notourfaultyoudontuseyourgatesright</v>
      </c>
      <c r="F9362" t="str">
        <f t="shared" si="1171"/>
        <v>@usairways we had a friend there telling the gate attendant and the stewardess what was going on #notourfaultyoudontuseyourgatesright</v>
      </c>
      <c r="G9362" t="str">
        <f t="shared" si="1172"/>
        <v>@usairways we had a friend there telling the gate attendant and the stewardess what was going on #notourfaultyoudontuseyourgatesright</v>
      </c>
      <c r="H9362" t="str">
        <f t="shared" si="1173"/>
        <v>@usairways we had a friend there telling the gate attendant and the stewardess what was going on #notourfaultyoudontuseyourgatesright</v>
      </c>
      <c r="I9362" t="str">
        <f t="shared" si="1174"/>
        <v>@usairways we had a friend there telling the gate attendant and the stewardess what was going on #notourfaultyoudontuseyourgatesright</v>
      </c>
      <c r="J9362" t="str">
        <f t="shared" si="1175"/>
        <v>@usairways we had a friend there telling the gate attendant and the stewardess what was going on #notourfaultyoudontuseyourgatesright</v>
      </c>
    </row>
    <row r="9363" spans="1:10" x14ac:dyDescent="0.25">
      <c r="A9363" t="s">
        <v>4</v>
      </c>
      <c r="B9363" t="s">
        <v>9356</v>
      </c>
      <c r="C9363" t="str">
        <f t="shared" si="1168"/>
        <v>@usairways am i allowed to carry on a suit bag and carry on bag? my suit bag will hang like a jacket would. it is soft sided, 48"</v>
      </c>
      <c r="D9363" t="str">
        <f t="shared" si="1169"/>
        <v>@usairways am i allowed to carry on a suit bag and carry on bag? my suit bag will hang like a jacket would it is soft sided, 48"</v>
      </c>
      <c r="E9363" t="str">
        <f t="shared" si="1170"/>
        <v>@usairways am i allowed to carry on a suit bag and carry on bag? my suit bag will hang like a jacket would it is soft sided 48"</v>
      </c>
      <c r="F9363" t="str">
        <f t="shared" si="1171"/>
        <v>@usairways am i allowed to carry on a suit bag and carry on bag my suit bag will hang like a jacket would it is soft sided 48"</v>
      </c>
      <c r="G9363" t="str">
        <f t="shared" si="1172"/>
        <v>@usairways am i allowed to carry on a suit bag and carry on bag my suit bag will hang like a jacket would it is soft sided 48"</v>
      </c>
      <c r="H9363" t="str">
        <f t="shared" si="1173"/>
        <v>@usairways am i allowed to carry on a suit bag and carry on bag my suit bag will hang like a jacket would it is soft sided 48</v>
      </c>
      <c r="I9363" t="str">
        <f t="shared" si="1174"/>
        <v>@usairways am i allowed to carry on a suit bag and carry on bag my suit bag will hang like a jacket would it is soft sided 48</v>
      </c>
      <c r="J9363" t="str">
        <f t="shared" si="1175"/>
        <v>@usairways am i allowed to carry on a suit bag and carry on bag my suit bag will hang like a jacket would it is soft sided 48</v>
      </c>
    </row>
    <row r="9364" spans="1:10" x14ac:dyDescent="0.25">
      <c r="A9364" t="s">
        <v>6</v>
      </c>
      <c r="B9364" t="s">
        <v>9357</v>
      </c>
      <c r="C9364" t="str">
        <f t="shared" si="1168"/>
        <v>@usairways owes tammy from the winston-salem call center for keeping me as a customer!</v>
      </c>
      <c r="D9364" t="str">
        <f t="shared" si="1169"/>
        <v>@usairways owes tammy from the winston-salem call center for keeping me as a customer!</v>
      </c>
      <c r="E9364" t="str">
        <f t="shared" si="1170"/>
        <v>@usairways owes tammy from the winston-salem call center for keeping me as a customer!</v>
      </c>
      <c r="F9364" t="str">
        <f t="shared" si="1171"/>
        <v>@usairways owes tammy from the winston-salem call center for keeping me as a customer!</v>
      </c>
      <c r="G9364" t="str">
        <f t="shared" si="1172"/>
        <v>@usairways owes tammy from the winston-salem call center for keeping me as a customer</v>
      </c>
      <c r="H9364" t="str">
        <f t="shared" si="1173"/>
        <v>@usairways owes tammy from the winston-salem call center for keeping me as a customer</v>
      </c>
      <c r="I9364" t="str">
        <f t="shared" si="1174"/>
        <v>@usairways owes tammy from the winston-salem call center for keeping me as a customer</v>
      </c>
      <c r="J9364" t="str">
        <f t="shared" si="1175"/>
        <v>@usairways owes tammy from the winston-salem call center for keeping me as a customer</v>
      </c>
    </row>
    <row r="9365" spans="1:10" x14ac:dyDescent="0.25">
      <c r="A9365" t="s">
        <v>9</v>
      </c>
      <c r="B9365" t="s">
        <v>9358</v>
      </c>
      <c r="C9365" t="str">
        <f t="shared" si="1168"/>
        <v>@usairways the jetway because he felt i was disrespectful. i have never been treated this way particularly when i was trying to be a good c</v>
      </c>
      <c r="D9365" t="str">
        <f t="shared" si="1169"/>
        <v>@usairways the jetway because he felt i was disrespectful i have never been treated this way particularly when i was trying to be a good c</v>
      </c>
      <c r="E9365" t="str">
        <f t="shared" si="1170"/>
        <v>@usairways the jetway because he felt i was disrespectful i have never been treated this way particularly when i was trying to be a good c</v>
      </c>
      <c r="F9365" t="str">
        <f t="shared" si="1171"/>
        <v>@usairways the jetway because he felt i was disrespectful i have never been treated this way particularly when i was trying to be a good c</v>
      </c>
      <c r="G9365" t="str">
        <f t="shared" si="1172"/>
        <v>@usairways the jetway because he felt i was disrespectful i have never been treated this way particularly when i was trying to be a good c</v>
      </c>
      <c r="H9365" t="str">
        <f t="shared" si="1173"/>
        <v>@usairways the jetway because he felt i was disrespectful i have never been treated this way particularly when i was trying to be a good c</v>
      </c>
      <c r="I9365" t="str">
        <f t="shared" si="1174"/>
        <v>@usairways the jetway because he felt i was disrespectful i have never been treated this way particularly when i was trying to be a good c</v>
      </c>
      <c r="J9365" t="str">
        <f t="shared" si="1175"/>
        <v>@usairways the jetway because he felt i was disrespectful i have never been treated this way particularly when i was trying to be a good c</v>
      </c>
    </row>
    <row r="9366" spans="1:10" x14ac:dyDescent="0.25">
      <c r="A9366" t="s">
        <v>9</v>
      </c>
      <c r="B9366" t="s">
        <v>9359</v>
      </c>
      <c r="C9366" t="str">
        <f t="shared" si="1168"/>
        <v>@usairways with such disrespect i cannot even begin to explain. he has an issue with women and he literally yelled at me and pulled me off</v>
      </c>
      <c r="D9366" t="str">
        <f t="shared" si="1169"/>
        <v>@usairways with such disrespect i cannot even begin to explain he has an issue with women and he literally yelled at me and pulled me off</v>
      </c>
      <c r="E9366" t="str">
        <f t="shared" si="1170"/>
        <v>@usairways with such disrespect i cannot even begin to explain he has an issue with women and he literally yelled at me and pulled me off</v>
      </c>
      <c r="F9366" t="str">
        <f t="shared" si="1171"/>
        <v>@usairways with such disrespect i cannot even begin to explain he has an issue with women and he literally yelled at me and pulled me off</v>
      </c>
      <c r="G9366" t="str">
        <f t="shared" si="1172"/>
        <v>@usairways with such disrespect i cannot even begin to explain he has an issue with women and he literally yelled at me and pulled me off</v>
      </c>
      <c r="H9366" t="str">
        <f t="shared" si="1173"/>
        <v>@usairways with such disrespect i cannot even begin to explain he has an issue with women and he literally yelled at me and pulled me off</v>
      </c>
      <c r="I9366" t="str">
        <f t="shared" si="1174"/>
        <v>@usairways with such disrespect i cannot even begin to explain he has an issue with women and he literally yelled at me and pulled me off</v>
      </c>
      <c r="J9366" t="str">
        <f t="shared" si="1175"/>
        <v>@usairways with such disrespect i cannot even begin to explain he has an issue with women and he literally yelled at me and pulled me off</v>
      </c>
    </row>
    <row r="9367" spans="1:10" x14ac:dyDescent="0.25">
      <c r="A9367" t="s">
        <v>9</v>
      </c>
      <c r="B9367" t="s">
        <v>9360</v>
      </c>
      <c r="C9367" t="str">
        <f t="shared" si="1168"/>
        <v>@usairways what happens if it isn't located</v>
      </c>
      <c r="D9367" t="str">
        <f t="shared" si="1169"/>
        <v>@usairways what happens if it isn't located</v>
      </c>
      <c r="E9367" t="str">
        <f t="shared" si="1170"/>
        <v>@usairways what happens if it isn't located</v>
      </c>
      <c r="F9367" t="str">
        <f t="shared" si="1171"/>
        <v>@usairways what happens if it isn't located</v>
      </c>
      <c r="G9367" t="str">
        <f t="shared" si="1172"/>
        <v>@usairways what happens if it isn't located</v>
      </c>
      <c r="H9367" t="str">
        <f t="shared" si="1173"/>
        <v>@usairways what happens if it isn't located</v>
      </c>
      <c r="I9367" t="str">
        <f t="shared" si="1174"/>
        <v>@usairways what happens if it isnt located</v>
      </c>
      <c r="J9367" t="str">
        <f t="shared" si="1175"/>
        <v>@usairways what happens if it isnt located</v>
      </c>
    </row>
    <row r="9368" spans="1:10" x14ac:dyDescent="0.25">
      <c r="A9368" t="s">
        <v>9</v>
      </c>
      <c r="B9368" t="s">
        <v>9361</v>
      </c>
      <c r="C9368" t="str">
        <f t="shared" si="1168"/>
        <v>@usairways i want to speak with someone immediately. i am shaking with rage. i offered to hate check my bag and derrick bussey treated me</v>
      </c>
      <c r="D9368" t="str">
        <f t="shared" si="1169"/>
        <v>@usairways i want to speak with someone immediately i am shaking with rage i offered to hate check my bag and derrick bussey treated me</v>
      </c>
      <c r="E9368" t="str">
        <f t="shared" si="1170"/>
        <v>@usairways i want to speak with someone immediately i am shaking with rage i offered to hate check my bag and derrick bussey treated me</v>
      </c>
      <c r="F9368" t="str">
        <f t="shared" si="1171"/>
        <v>@usairways i want to speak with someone immediately i am shaking with rage i offered to hate check my bag and derrick bussey treated me</v>
      </c>
      <c r="G9368" t="str">
        <f t="shared" si="1172"/>
        <v>@usairways i want to speak with someone immediately i am shaking with rage i offered to hate check my bag and derrick bussey treated me</v>
      </c>
      <c r="H9368" t="str">
        <f t="shared" si="1173"/>
        <v>@usairways i want to speak with someone immediately i am shaking with rage i offered to hate check my bag and derrick bussey treated me</v>
      </c>
      <c r="I9368" t="str">
        <f t="shared" si="1174"/>
        <v>@usairways i want to speak with someone immediately i am shaking with rage i offered to hate check my bag and derrick bussey treated me</v>
      </c>
      <c r="J9368" t="str">
        <f t="shared" si="1175"/>
        <v>@usairways i want to speak with someone immediately i am shaking with rage i offered to hate check my bag and derrick bussey treated me</v>
      </c>
    </row>
    <row r="9369" spans="1:10" x14ac:dyDescent="0.25">
      <c r="A9369" t="s">
        <v>4</v>
      </c>
      <c r="B9369" t="s">
        <v>9362</v>
      </c>
      <c r="C9369" t="str">
        <f t="shared" si="1168"/>
        <v>@usairways so it's a $25.00 bag fee for a golf bag on a domestic flight?</v>
      </c>
      <c r="D9369" t="str">
        <f t="shared" si="1169"/>
        <v>@usairways so it's a $2500 bag fee for a golf bag on a domestic flight?</v>
      </c>
      <c r="E9369" t="str">
        <f t="shared" si="1170"/>
        <v>@usairways so it's a $2500 bag fee for a golf bag on a domestic flight?</v>
      </c>
      <c r="F9369" t="str">
        <f t="shared" si="1171"/>
        <v>@usairways so it's a $2500 bag fee for a golf bag on a domestic flight</v>
      </c>
      <c r="G9369" t="str">
        <f t="shared" si="1172"/>
        <v>@usairways so it's a $2500 bag fee for a golf bag on a domestic flight</v>
      </c>
      <c r="H9369" t="str">
        <f t="shared" si="1173"/>
        <v>@usairways so it's a $2500 bag fee for a golf bag on a domestic flight</v>
      </c>
      <c r="I9369" t="str">
        <f t="shared" si="1174"/>
        <v>@usairways so its a $2500 bag fee for a golf bag on a domestic flight</v>
      </c>
      <c r="J9369" t="str">
        <f t="shared" si="1175"/>
        <v>@usairways so its a $2500 bag fee for a golf bag on a domestic flight</v>
      </c>
    </row>
    <row r="9370" spans="1:10" x14ac:dyDescent="0.25">
      <c r="A9370" t="s">
        <v>9</v>
      </c>
      <c r="B9370" t="s">
        <v>9363</v>
      </c>
      <c r="C9370" t="str">
        <f t="shared" si="1168"/>
        <v>@usairways is okay for u 2 cancelled flight change a flight when good 4 u but you cant logistically figure out what 2 do when a plane comes in on time</v>
      </c>
      <c r="D9370" t="str">
        <f t="shared" si="1169"/>
        <v>@usairways is okay for u 2 cancelled flight change a flight when good 4 u but you cant logistically figure out what 2 do when a plane comes in on time</v>
      </c>
      <c r="E9370" t="str">
        <f t="shared" si="1170"/>
        <v>@usairways is okay for u 2 cancelled flight change a flight when good 4 u but you cant logistically figure out what 2 do when a plane comes in on time</v>
      </c>
      <c r="F9370" t="str">
        <f t="shared" si="1171"/>
        <v>@usairways is okay for u 2 cancelled flight change a flight when good 4 u but you cant logistically figure out what 2 do when a plane comes in on time</v>
      </c>
      <c r="G9370" t="str">
        <f t="shared" si="1172"/>
        <v>@usairways is okay for u 2 cancelled flight change a flight when good 4 u but you cant logistically figure out what 2 do when a plane comes in on time</v>
      </c>
      <c r="H9370" t="str">
        <f t="shared" si="1173"/>
        <v>@usairways is okay for u 2 cancelled flight change a flight when good 4 u but you cant logistically figure out what 2 do when a plane comes in on time</v>
      </c>
      <c r="I9370" t="str">
        <f t="shared" si="1174"/>
        <v>@usairways is okay for u 2 cancelled flight change a flight when good 4 u but you cant logistically figure out what 2 do when a plane comes in on time</v>
      </c>
      <c r="J9370" t="str">
        <f t="shared" si="1175"/>
        <v>@usairways is okay for u 2 cancelled flight change a flight when good 4 u but you cant logistically figure out what 2 do when a plane comes in on time</v>
      </c>
    </row>
    <row r="9371" spans="1:10" x14ac:dyDescent="0.25">
      <c r="A9371" t="s">
        <v>9</v>
      </c>
      <c r="B9371" t="s">
        <v>9364</v>
      </c>
      <c r="C9371" t="str">
        <f t="shared" si="1168"/>
        <v>@usairways thanks but when i asked for a change with no cost for you the only desition was nade by computer. now is late flight</v>
      </c>
      <c r="D9371" t="str">
        <f t="shared" si="1169"/>
        <v>@usairways thanks but when i asked for a change with no cost for you the only desition was nade by computer now is late flight</v>
      </c>
      <c r="E9371" t="str">
        <f t="shared" si="1170"/>
        <v>@usairways thanks but when i asked for a change with no cost for you the only desition was nade by computer now is late flight</v>
      </c>
      <c r="F9371" t="str">
        <f t="shared" si="1171"/>
        <v>@usairways thanks but when i asked for a change with no cost for you the only desition was nade by computer now is late flight</v>
      </c>
      <c r="G9371" t="str">
        <f t="shared" si="1172"/>
        <v>@usairways thanks but when i asked for a change with no cost for you the only desition was nade by computer now is late flight</v>
      </c>
      <c r="H9371" t="str">
        <f t="shared" si="1173"/>
        <v>@usairways thanks but when i asked for a change with no cost for you the only desition was nade by computer now is late flight</v>
      </c>
      <c r="I9371" t="str">
        <f t="shared" si="1174"/>
        <v>@usairways thanks but when i asked for a change with no cost for you the only desition was nade by computer now is late flight</v>
      </c>
      <c r="J9371" t="str">
        <f t="shared" si="1175"/>
        <v>@usairways thanks but when i asked for a change with no cost for you the only desition was nade by computer now is late flight</v>
      </c>
    </row>
    <row r="9372" spans="1:10" x14ac:dyDescent="0.25">
      <c r="A9372" t="s">
        <v>4</v>
      </c>
      <c r="B9372" t="s">
        <v>9365</v>
      </c>
      <c r="C9372" t="str">
        <f t="shared" si="1168"/>
        <v>@usairways hi guys, do you have a general enquires email address please? thanks david.</v>
      </c>
      <c r="D9372" t="str">
        <f t="shared" si="1169"/>
        <v>@usairways hi guys, do you have a general enquires email address please? thanks david</v>
      </c>
      <c r="E9372" t="str">
        <f t="shared" si="1170"/>
        <v>@usairways hi guys do you have a general enquires email address please? thanks david</v>
      </c>
      <c r="F9372" t="str">
        <f t="shared" si="1171"/>
        <v>@usairways hi guys do you have a general enquires email address please thanks david</v>
      </c>
      <c r="G9372" t="str">
        <f t="shared" si="1172"/>
        <v>@usairways hi guys do you have a general enquires email address please thanks david</v>
      </c>
      <c r="H9372" t="str">
        <f t="shared" si="1173"/>
        <v>@usairways hi guys do you have a general enquires email address please thanks david</v>
      </c>
      <c r="I9372" t="str">
        <f t="shared" si="1174"/>
        <v>@usairways hi guys do you have a general enquires email address please thanks david</v>
      </c>
      <c r="J9372" t="str">
        <f t="shared" si="1175"/>
        <v>@usairways hi guys do you have a general enquires email address please thanks david</v>
      </c>
    </row>
    <row r="9373" spans="1:10" x14ac:dyDescent="0.25">
      <c r="A9373" t="s">
        <v>9</v>
      </c>
      <c r="B9373" t="s">
        <v>9366</v>
      </c>
      <c r="C9373" t="str">
        <f t="shared" si="1168"/>
        <v>@usairways if you actually cared about what you did it would be one thing. sounds like you don't like being told how lousy your service is.</v>
      </c>
      <c r="D9373" t="str">
        <f t="shared" si="1169"/>
        <v>@usairways if you actually cared about what you did it would be one thing sounds like you don't like being told how lousy your service is</v>
      </c>
      <c r="E9373" t="str">
        <f t="shared" si="1170"/>
        <v>@usairways if you actually cared about what you did it would be one thing sounds like you don't like being told how lousy your service is</v>
      </c>
      <c r="F9373" t="str">
        <f t="shared" si="1171"/>
        <v>@usairways if you actually cared about what you did it would be one thing sounds like you don't like being told how lousy your service is</v>
      </c>
      <c r="G9373" t="str">
        <f t="shared" si="1172"/>
        <v>@usairways if you actually cared about what you did it would be one thing sounds like you don't like being told how lousy your service is</v>
      </c>
      <c r="H9373" t="str">
        <f t="shared" si="1173"/>
        <v>@usairways if you actually cared about what you did it would be one thing sounds like you don't like being told how lousy your service is</v>
      </c>
      <c r="I9373" t="str">
        <f t="shared" si="1174"/>
        <v>@usairways if you actually cared about what you did it would be one thing sounds like you dont like being told how lousy your service is</v>
      </c>
      <c r="J9373" t="str">
        <f t="shared" si="1175"/>
        <v>@usairways if you actually cared about what you did it would be one thing sounds like you dont like being told how lousy your service is</v>
      </c>
    </row>
    <row r="9374" spans="1:10" x14ac:dyDescent="0.25">
      <c r="A9374" t="s">
        <v>9</v>
      </c>
      <c r="B9374" t="s">
        <v>9367</v>
      </c>
      <c r="C9374" t="str">
        <f t="shared" si="1168"/>
        <v>@usairways you idiots kept an on time plane on the tarmac for over an hour forcing us to not be there 10 minutes before.</v>
      </c>
      <c r="D9374" t="str">
        <f t="shared" si="1169"/>
        <v>@usairways you idiots kept an on time plane on the tarmac for over an hour forcing us to not be there 10 minutes before</v>
      </c>
      <c r="E9374" t="str">
        <f t="shared" si="1170"/>
        <v>@usairways you idiots kept an on time plane on the tarmac for over an hour forcing us to not be there 10 minutes before</v>
      </c>
      <c r="F9374" t="str">
        <f t="shared" si="1171"/>
        <v>@usairways you idiots kept an on time plane on the tarmac for over an hour forcing us to not be there 10 minutes before</v>
      </c>
      <c r="G9374" t="str">
        <f t="shared" si="1172"/>
        <v>@usairways you idiots kept an on time plane on the tarmac for over an hour forcing us to not be there 10 minutes before</v>
      </c>
      <c r="H9374" t="str">
        <f t="shared" si="1173"/>
        <v>@usairways you idiots kept an on time plane on the tarmac for over an hour forcing us to not be there 10 minutes before</v>
      </c>
      <c r="I9374" t="str">
        <f t="shared" si="1174"/>
        <v>@usairways you idiots kept an on time plane on the tarmac for over an hour forcing us to not be there 10 minutes before</v>
      </c>
      <c r="J9374" t="str">
        <f t="shared" si="1175"/>
        <v>@usairways you idiots kept an on time plane on the tarmac for over an hour forcing us to not be there 10 minutes before</v>
      </c>
    </row>
    <row r="9375" spans="1:10" x14ac:dyDescent="0.25">
      <c r="A9375" t="s">
        <v>9</v>
      </c>
      <c r="B9375" t="s">
        <v>9368</v>
      </c>
      <c r="C9375" t="str">
        <f t="shared" si="1168"/>
        <v>@usairways cust svc just let it slip that previous cust svc lied to me about supervisors &amp;amp; corporate ph#. $200 to change a $130 tix? no thx.</v>
      </c>
      <c r="D9375" t="str">
        <f t="shared" si="1169"/>
        <v>@usairways cust svc just let it slip that previous cust svc lied to me about supervisors &amp;amp; corporate ph# $200 to change a $130 tix? no thx</v>
      </c>
      <c r="E9375" t="str">
        <f t="shared" si="1170"/>
        <v>@usairways cust svc just let it slip that previous cust svc lied to me about supervisors &amp;amp; corporate ph# $200 to change a $130 tix? no thx</v>
      </c>
      <c r="F9375" t="str">
        <f t="shared" si="1171"/>
        <v>@usairways cust svc just let it slip that previous cust svc lied to me about supervisors &amp;amp; corporate ph# $200 to change a $130 tix no thx</v>
      </c>
      <c r="G9375" t="str">
        <f t="shared" si="1172"/>
        <v>@usairways cust svc just let it slip that previous cust svc lied to me about supervisors &amp;amp; corporate ph# $200 to change a $130 tix no thx</v>
      </c>
      <c r="H9375" t="str">
        <f t="shared" si="1173"/>
        <v>@usairways cust svc just let it slip that previous cust svc lied to me about supervisors &amp;amp; corporate ph# $200 to change a $130 tix no thx</v>
      </c>
      <c r="I9375" t="str">
        <f t="shared" si="1174"/>
        <v>@usairways cust svc just let it slip that previous cust svc lied to me about supervisors &amp;amp; corporate ph# $200 to change a $130 tix no thx</v>
      </c>
      <c r="J9375" t="str">
        <f t="shared" si="1175"/>
        <v>@usairways cust svc just let it slip that previous cust svc lied to me about supervisors &amp;amp corporate ph# $200 to change a $130 tix no thx</v>
      </c>
    </row>
    <row r="9376" spans="1:10" x14ac:dyDescent="0.25">
      <c r="A9376" t="s">
        <v>4</v>
      </c>
      <c r="B9376" t="s">
        <v>9369</v>
      </c>
      <c r="C9376" t="str">
        <f t="shared" si="1168"/>
        <v>@usairways following you now</v>
      </c>
      <c r="D9376" t="str">
        <f t="shared" si="1169"/>
        <v>@usairways following you now</v>
      </c>
      <c r="E9376" t="str">
        <f t="shared" si="1170"/>
        <v>@usairways following you now</v>
      </c>
      <c r="F9376" t="str">
        <f t="shared" si="1171"/>
        <v>@usairways following you now</v>
      </c>
      <c r="G9376" t="str">
        <f t="shared" si="1172"/>
        <v>@usairways following you now</v>
      </c>
      <c r="H9376" t="str">
        <f t="shared" si="1173"/>
        <v>@usairways following you now</v>
      </c>
      <c r="I9376" t="str">
        <f t="shared" si="1174"/>
        <v>@usairways following you now</v>
      </c>
      <c r="J9376" t="str">
        <f t="shared" si="1175"/>
        <v>@usairways following you now</v>
      </c>
    </row>
    <row r="9377" spans="1:10" x14ac:dyDescent="0.25">
      <c r="A9377" t="s">
        <v>4</v>
      </c>
      <c r="B9377" t="s">
        <v>9370</v>
      </c>
      <c r="C9377" t="str">
        <f t="shared" si="1168"/>
        <v>@usairways sorry i didn't realize i wasn't following you</v>
      </c>
      <c r="D9377" t="str">
        <f t="shared" si="1169"/>
        <v>@usairways sorry i didn't realize i wasn't following you</v>
      </c>
      <c r="E9377" t="str">
        <f t="shared" si="1170"/>
        <v>@usairways sorry i didn't realize i wasn't following you</v>
      </c>
      <c r="F9377" t="str">
        <f t="shared" si="1171"/>
        <v>@usairways sorry i didn't realize i wasn't following you</v>
      </c>
      <c r="G9377" t="str">
        <f t="shared" si="1172"/>
        <v>@usairways sorry i didn't realize i wasn't following you</v>
      </c>
      <c r="H9377" t="str">
        <f t="shared" si="1173"/>
        <v>@usairways sorry i didn't realize i wasn't following you</v>
      </c>
      <c r="I9377" t="str">
        <f t="shared" si="1174"/>
        <v>@usairways sorry i didnt realize i wasnt following you</v>
      </c>
      <c r="J9377" t="str">
        <f t="shared" si="1175"/>
        <v>@usairways sorry i didnt realize i wasnt following you</v>
      </c>
    </row>
    <row r="9378" spans="1:10" x14ac:dyDescent="0.25">
      <c r="A9378" t="s">
        <v>9</v>
      </c>
      <c r="B9378" t="s">
        <v>9371</v>
      </c>
      <c r="C9378" t="str">
        <f t="shared" si="1168"/>
        <v>@usairways please fix your reservations phone system.  the weather/backup could not possibly be bad for 10 days!  #goodgriefpeople</v>
      </c>
      <c r="D9378" t="str">
        <f t="shared" si="1169"/>
        <v>@usairways please fix your reservations phone system  the weather/backup could not possibly be bad for 10 days!  #goodgriefpeople</v>
      </c>
      <c r="E9378" t="str">
        <f t="shared" si="1170"/>
        <v>@usairways please fix your reservations phone system  the weather/backup could not possibly be bad for 10 days!  #goodgriefpeople</v>
      </c>
      <c r="F9378" t="str">
        <f t="shared" si="1171"/>
        <v>@usairways please fix your reservations phone system  the weather/backup could not possibly be bad for 10 days!  #goodgriefpeople</v>
      </c>
      <c r="G9378" t="str">
        <f t="shared" si="1172"/>
        <v>@usairways please fix your reservations phone system  the weather/backup could not possibly be bad for 10 days  #goodgriefpeople</v>
      </c>
      <c r="H9378" t="str">
        <f t="shared" si="1173"/>
        <v>@usairways please fix your reservations phone system  the weather/backup could not possibly be bad for 10 days  #goodgriefpeople</v>
      </c>
      <c r="I9378" t="str">
        <f t="shared" si="1174"/>
        <v>@usairways please fix your reservations phone system  the weather/backup could not possibly be bad for 10 days  #goodgriefpeople</v>
      </c>
      <c r="J9378" t="str">
        <f t="shared" si="1175"/>
        <v>@usairways please fix your reservations phone system  the weather/backup could not possibly be bad for 10 days  #goodgriefpeople</v>
      </c>
    </row>
    <row r="9379" spans="1:10" x14ac:dyDescent="0.25">
      <c r="A9379" t="s">
        <v>6</v>
      </c>
      <c r="B9379" t="s">
        <v>9372</v>
      </c>
      <c r="C9379" t="str">
        <f t="shared" si="1168"/>
        <v>@usairways i made it! thanks for the help!</v>
      </c>
      <c r="D9379" t="str">
        <f t="shared" si="1169"/>
        <v>@usairways i made it! thanks for the help!</v>
      </c>
      <c r="E9379" t="str">
        <f t="shared" si="1170"/>
        <v>@usairways i made it! thanks for the help!</v>
      </c>
      <c r="F9379" t="str">
        <f t="shared" si="1171"/>
        <v>@usairways i made it! thanks for the help!</v>
      </c>
      <c r="G9379" t="str">
        <f t="shared" si="1172"/>
        <v>@usairways i made it thanks for the help</v>
      </c>
      <c r="H9379" t="str">
        <f t="shared" si="1173"/>
        <v>@usairways i made it thanks for the help</v>
      </c>
      <c r="I9379" t="str">
        <f t="shared" si="1174"/>
        <v>@usairways i made it thanks for the help</v>
      </c>
      <c r="J9379" t="str">
        <f t="shared" si="1175"/>
        <v>@usairways i made it thanks for the help</v>
      </c>
    </row>
    <row r="9380" spans="1:10" x14ac:dyDescent="0.25">
      <c r="A9380" t="s">
        <v>6</v>
      </c>
      <c r="B9380" t="s">
        <v>9373</v>
      </c>
      <c r="C9380" t="str">
        <f t="shared" si="1168"/>
        <v>@usairways - huge props to parizad at checkin in sacramento for her help on friday to get 3 of us home when other airlines were delayed</v>
      </c>
      <c r="D9380" t="str">
        <f t="shared" si="1169"/>
        <v>@usairways - huge props to parizad at checkin in sacramento for her help on friday to get 3 of us home when other airlines were delayed</v>
      </c>
      <c r="E9380" t="str">
        <f t="shared" si="1170"/>
        <v>@usairways - huge props to parizad at checkin in sacramento for her help on friday to get 3 of us home when other airlines were delayed</v>
      </c>
      <c r="F9380" t="str">
        <f t="shared" si="1171"/>
        <v>@usairways - huge props to parizad at checkin in sacramento for her help on friday to get 3 of us home when other airlines were delayed</v>
      </c>
      <c r="G9380" t="str">
        <f t="shared" si="1172"/>
        <v>@usairways - huge props to parizad at checkin in sacramento for her help on friday to get 3 of us home when other airlines were delayed</v>
      </c>
      <c r="H9380" t="str">
        <f t="shared" si="1173"/>
        <v>@usairways - huge props to parizad at checkin in sacramento for her help on friday to get 3 of us home when other airlines were delayed</v>
      </c>
      <c r="I9380" t="str">
        <f t="shared" si="1174"/>
        <v>@usairways - huge props to parizad at checkin in sacramento for her help on friday to get 3 of us home when other airlines were delayed</v>
      </c>
      <c r="J9380" t="str">
        <f t="shared" si="1175"/>
        <v>@usairways - huge props to parizad at checkin in sacramento for her help on friday to get 3 of us home when other airlines were delayed</v>
      </c>
    </row>
    <row r="9381" spans="1:10" x14ac:dyDescent="0.25">
      <c r="A9381" t="s">
        <v>4</v>
      </c>
      <c r="B9381" t="s">
        <v>9374</v>
      </c>
      <c r="C9381" t="str">
        <f t="shared" si="1168"/>
        <v>@usairways is there an additional charge for a golf bag with clubs , shoes, and golf balls, if that's the only piece of luggage you check?</v>
      </c>
      <c r="D9381" t="str">
        <f t="shared" si="1169"/>
        <v>@usairways is there an additional charge for a golf bag with clubs , shoes, and golf balls, if that's the only piece of luggage you check?</v>
      </c>
      <c r="E9381" t="str">
        <f t="shared" si="1170"/>
        <v>@usairways is there an additional charge for a golf bag with clubs  shoes and golf balls if that's the only piece of luggage you check?</v>
      </c>
      <c r="F9381" t="str">
        <f t="shared" si="1171"/>
        <v>@usairways is there an additional charge for a golf bag with clubs  shoes and golf balls if that's the only piece of luggage you check</v>
      </c>
      <c r="G9381" t="str">
        <f t="shared" si="1172"/>
        <v>@usairways is there an additional charge for a golf bag with clubs  shoes and golf balls if that's the only piece of luggage you check</v>
      </c>
      <c r="H9381" t="str">
        <f t="shared" si="1173"/>
        <v>@usairways is there an additional charge for a golf bag with clubs  shoes and golf balls if that's the only piece of luggage you check</v>
      </c>
      <c r="I9381" t="str">
        <f t="shared" si="1174"/>
        <v>@usairways is there an additional charge for a golf bag with clubs  shoes and golf balls if thats the only piece of luggage you check</v>
      </c>
      <c r="J9381" t="str">
        <f t="shared" si="1175"/>
        <v>@usairways is there an additional charge for a golf bag with clubs  shoes and golf balls if thats the only piece of luggage you check</v>
      </c>
    </row>
    <row r="9382" spans="1:10" x14ac:dyDescent="0.25">
      <c r="A9382" t="s">
        <v>9</v>
      </c>
      <c r="B9382" t="s">
        <v>9375</v>
      </c>
      <c r="C9382" t="str">
        <f t="shared" si="1168"/>
        <v>@usairways i have a flight voucher/confirmation code but there is no where for me to enter it on your checkout page while flight booking problems. pls help</v>
      </c>
      <c r="D9382" t="str">
        <f t="shared" si="1169"/>
        <v>@usairways i have a flight voucher/confirmation code but there is no where for me to enter it on your checkout page while flight booking problems pls help</v>
      </c>
      <c r="E9382" t="str">
        <f t="shared" si="1170"/>
        <v>@usairways i have a flight voucher/confirmation code but there is no where for me to enter it on your checkout page while flight booking problems pls help</v>
      </c>
      <c r="F9382" t="str">
        <f t="shared" si="1171"/>
        <v>@usairways i have a flight voucher/confirmation code but there is no where for me to enter it on your checkout page while flight booking problems pls help</v>
      </c>
      <c r="G9382" t="str">
        <f t="shared" si="1172"/>
        <v>@usairways i have a flight voucher/confirmation code but there is no where for me to enter it on your checkout page while flight booking problems pls help</v>
      </c>
      <c r="H9382" t="str">
        <f t="shared" si="1173"/>
        <v>@usairways i have a flight voucher/confirmation code but there is no where for me to enter it on your checkout page while flight booking problems pls help</v>
      </c>
      <c r="I9382" t="str">
        <f t="shared" si="1174"/>
        <v>@usairways i have a flight voucher/confirmation code but there is no where for me to enter it on your checkout page while flight booking problems pls help</v>
      </c>
      <c r="J9382" t="str">
        <f t="shared" si="1175"/>
        <v>@usairways i have a flight voucher/confirmation code but there is no where for me to enter it on your checkout page while flight booking problems pls help</v>
      </c>
    </row>
    <row r="9383" spans="1:10" x14ac:dyDescent="0.25">
      <c r="A9383" t="s">
        <v>9</v>
      </c>
      <c r="B9383" t="s">
        <v>9376</v>
      </c>
      <c r="C9383" t="str">
        <f t="shared" si="1168"/>
        <v>@usairways 1-2! rock hit the plane! in a delay now! never an easy day with us airways! ya never fail to let me down!</v>
      </c>
      <c r="D9383" t="str">
        <f t="shared" si="1169"/>
        <v>@usairways 1-2! rock hit the plane! in a delay now! never an easy day with us airways! ya never fail to let me down!</v>
      </c>
      <c r="E9383" t="str">
        <f t="shared" si="1170"/>
        <v>@usairways 1-2! rock hit the plane! in a delay now! never an easy day with us airways! ya never fail to let me down!</v>
      </c>
      <c r="F9383" t="str">
        <f t="shared" si="1171"/>
        <v>@usairways 1-2! rock hit the plane! in a delay now! never an easy day with us airways! ya never fail to let me down!</v>
      </c>
      <c r="G9383" t="str">
        <f t="shared" si="1172"/>
        <v>@usairways 1-2 rock hit the plane in a delay now never an easy day with us airways ya never fail to let me down</v>
      </c>
      <c r="H9383" t="str">
        <f t="shared" si="1173"/>
        <v>@usairways 1-2 rock hit the plane in a delay now never an easy day with us airways ya never fail to let me down</v>
      </c>
      <c r="I9383" t="str">
        <f t="shared" si="1174"/>
        <v>@usairways 1-2 rock hit the plane in a delay now never an easy day with us airways ya never fail to let me down</v>
      </c>
      <c r="J9383" t="str">
        <f t="shared" si="1175"/>
        <v>@usairways 1-2 rock hit the plane in a delay now never an easy day with us airways ya never fail to let me down</v>
      </c>
    </row>
    <row r="9384" spans="1:10" x14ac:dyDescent="0.25">
      <c r="A9384" t="s">
        <v>9</v>
      </c>
      <c r="B9384" t="s">
        <v>9377</v>
      </c>
      <c r="C9384" t="str">
        <f t="shared" si="1168"/>
        <v>@usairways just an fyi i'll be writing registered letters 2 your ceo and those down the line 4 the shameful treatment and reactions we got.</v>
      </c>
      <c r="D9384" t="str">
        <f t="shared" si="1169"/>
        <v>@usairways just an fyi i'll be writing registered letters 2 your ceo and those down the line 4 the shameful treatment and reactions we got</v>
      </c>
      <c r="E9384" t="str">
        <f t="shared" si="1170"/>
        <v>@usairways just an fyi i'll be writing registered letters 2 your ceo and those down the line 4 the shameful treatment and reactions we got</v>
      </c>
      <c r="F9384" t="str">
        <f t="shared" si="1171"/>
        <v>@usairways just an fyi i'll be writing registered letters 2 your ceo and those down the line 4 the shameful treatment and reactions we got</v>
      </c>
      <c r="G9384" t="str">
        <f t="shared" si="1172"/>
        <v>@usairways just an fyi i'll be writing registered letters 2 your ceo and those down the line 4 the shameful treatment and reactions we got</v>
      </c>
      <c r="H9384" t="str">
        <f t="shared" si="1173"/>
        <v>@usairways just an fyi i'll be writing registered letters 2 your ceo and those down the line 4 the shameful treatment and reactions we got</v>
      </c>
      <c r="I9384" t="str">
        <f t="shared" si="1174"/>
        <v>@usairways just an fyi ill be writing registered letters 2 your ceo and those down the line 4 the shameful treatment and reactions we got</v>
      </c>
      <c r="J9384" t="str">
        <f t="shared" si="1175"/>
        <v>@usairways just an fyi ill be writing registered letters 2 your ceo and those down the line 4 the shameful treatment and reactions we got</v>
      </c>
    </row>
    <row r="9385" spans="1:10" x14ac:dyDescent="0.25">
      <c r="A9385" t="s">
        <v>9</v>
      </c>
      <c r="B9385" t="s">
        <v>9378</v>
      </c>
      <c r="C9385" t="str">
        <f t="shared" si="1168"/>
        <v>@usairways you guys cancelled flightled two of my flights yesterday and i checked the bag to huntsville and it went missing in philly.</v>
      </c>
      <c r="D9385" t="str">
        <f t="shared" si="1169"/>
        <v>@usairways you guys cancelled flightled two of my flights yesterday and i checked the bag to huntsville and it went missing in philly</v>
      </c>
      <c r="E9385" t="str">
        <f t="shared" si="1170"/>
        <v>@usairways you guys cancelled flightled two of my flights yesterday and i checked the bag to huntsville and it went missing in philly</v>
      </c>
      <c r="F9385" t="str">
        <f t="shared" si="1171"/>
        <v>@usairways you guys cancelled flightled two of my flights yesterday and i checked the bag to huntsville and it went missing in philly</v>
      </c>
      <c r="G9385" t="str">
        <f t="shared" si="1172"/>
        <v>@usairways you guys cancelled flightled two of my flights yesterday and i checked the bag to huntsville and it went missing in philly</v>
      </c>
      <c r="H9385" t="str">
        <f t="shared" si="1173"/>
        <v>@usairways you guys cancelled flightled two of my flights yesterday and i checked the bag to huntsville and it went missing in philly</v>
      </c>
      <c r="I9385" t="str">
        <f t="shared" si="1174"/>
        <v>@usairways you guys cancelled flightled two of my flights yesterday and i checked the bag to huntsville and it went missing in philly</v>
      </c>
      <c r="J9385" t="str">
        <f t="shared" si="1175"/>
        <v>@usairways you guys cancelled flightled two of my flights yesterday and i checked the bag to huntsville and it went missing in philly</v>
      </c>
    </row>
    <row r="9386" spans="1:10" x14ac:dyDescent="0.25">
      <c r="A9386" t="s">
        <v>4</v>
      </c>
      <c r="B9386" t="s">
        <v>9379</v>
      </c>
      <c r="C9386" t="str">
        <f t="shared" si="1168"/>
        <v>@usairways if i apply for ur credit card, do you automatically get the companion certificate or do i have to wait for it?</v>
      </c>
      <c r="D9386" t="str">
        <f t="shared" si="1169"/>
        <v>@usairways if i apply for ur credit card, do you automatically get the companion certificate or do i have to wait for it?</v>
      </c>
      <c r="E9386" t="str">
        <f t="shared" si="1170"/>
        <v>@usairways if i apply for ur credit card do you automatically get the companion certificate or do i have to wait for it?</v>
      </c>
      <c r="F9386" t="str">
        <f t="shared" si="1171"/>
        <v>@usairways if i apply for ur credit card do you automatically get the companion certificate or do i have to wait for it</v>
      </c>
      <c r="G9386" t="str">
        <f t="shared" si="1172"/>
        <v>@usairways if i apply for ur credit card do you automatically get the companion certificate or do i have to wait for it</v>
      </c>
      <c r="H9386" t="str">
        <f t="shared" si="1173"/>
        <v>@usairways if i apply for ur credit card do you automatically get the companion certificate or do i have to wait for it</v>
      </c>
      <c r="I9386" t="str">
        <f t="shared" si="1174"/>
        <v>@usairways if i apply for ur credit card do you automatically get the companion certificate or do i have to wait for it</v>
      </c>
      <c r="J9386" t="str">
        <f t="shared" si="1175"/>
        <v>@usairways if i apply for ur credit card do you automatically get the companion certificate or do i have to wait for it</v>
      </c>
    </row>
    <row r="9387" spans="1:10" x14ac:dyDescent="0.25">
      <c r="A9387" t="s">
        <v>9</v>
      </c>
      <c r="B9387" t="s">
        <v>9380</v>
      </c>
      <c r="C9387" t="str">
        <f t="shared" si="1168"/>
        <v>@usairways customer service failure aside, one would think you guys would care about inaccurate manifests. i'm sure tsa would.</v>
      </c>
      <c r="D9387" t="str">
        <f t="shared" si="1169"/>
        <v>@usairways customer service failure aside, one would think you guys would care about inaccurate manifests i'm sure tsa would</v>
      </c>
      <c r="E9387" t="str">
        <f t="shared" si="1170"/>
        <v>@usairways customer service failure aside one would think you guys would care about inaccurate manifests i'm sure tsa would</v>
      </c>
      <c r="F9387" t="str">
        <f t="shared" si="1171"/>
        <v>@usairways customer service failure aside one would think you guys would care about inaccurate manifests i'm sure tsa would</v>
      </c>
      <c r="G9387" t="str">
        <f t="shared" si="1172"/>
        <v>@usairways customer service failure aside one would think you guys would care about inaccurate manifests i'm sure tsa would</v>
      </c>
      <c r="H9387" t="str">
        <f t="shared" si="1173"/>
        <v>@usairways customer service failure aside one would think you guys would care about inaccurate manifests i'm sure tsa would</v>
      </c>
      <c r="I9387" t="str">
        <f t="shared" si="1174"/>
        <v>@usairways customer service failure aside one would think you guys would care about inaccurate manifests im sure tsa would</v>
      </c>
      <c r="J9387" t="str">
        <f t="shared" si="1175"/>
        <v>@usairways customer service failure aside one would think you guys would care about inaccurate manifests im sure tsa would</v>
      </c>
    </row>
    <row r="9388" spans="1:10" x14ac:dyDescent="0.25">
      <c r="A9388" t="s">
        <v>9</v>
      </c>
      <c r="B9388" t="s">
        <v>9381</v>
      </c>
      <c r="C9388" t="str">
        <f t="shared" si="1168"/>
        <v>@usairways i find it funny that @phlairport responds but you don't. your customer service is the worst. #wedontcarebecauseyoupaidalready</v>
      </c>
      <c r="D9388" t="str">
        <f t="shared" si="1169"/>
        <v>@usairways i find it funny that @phlairport responds but you don't your customer service is the worst #wedontcarebecauseyoupaidalready</v>
      </c>
      <c r="E9388" t="str">
        <f t="shared" si="1170"/>
        <v>@usairways i find it funny that @phlairport responds but you don't your customer service is the worst #wedontcarebecauseyoupaidalready</v>
      </c>
      <c r="F9388" t="str">
        <f t="shared" si="1171"/>
        <v>@usairways i find it funny that @phlairport responds but you don't your customer service is the worst #wedontcarebecauseyoupaidalready</v>
      </c>
      <c r="G9388" t="str">
        <f t="shared" si="1172"/>
        <v>@usairways i find it funny that @phlairport responds but you don't your customer service is the worst #wedontcarebecauseyoupaidalready</v>
      </c>
      <c r="H9388" t="str">
        <f t="shared" si="1173"/>
        <v>@usairways i find it funny that @phlairport responds but you don't your customer service is the worst #wedontcarebecauseyoupaidalready</v>
      </c>
      <c r="I9388" t="str">
        <f t="shared" si="1174"/>
        <v>@usairways i find it funny that @phlairport responds but you dont your customer service is the worst #wedontcarebecauseyoupaidalready</v>
      </c>
      <c r="J9388" t="str">
        <f t="shared" si="1175"/>
        <v>@usairways i find it funny that @phlairport responds but you dont your customer service is the worst #wedontcarebecauseyoupaidalready</v>
      </c>
    </row>
    <row r="9389" spans="1:10" x14ac:dyDescent="0.25">
      <c r="A9389" t="s">
        <v>9</v>
      </c>
      <c r="B9389" t="s">
        <v>9382</v>
      </c>
      <c r="C9389" t="str">
        <f t="shared" si="1168"/>
        <v>@usairways i get some bs from a guy at the door says door closes 10 minutes before it backs out. yet i know for a fact it was 5 people short</v>
      </c>
      <c r="D9389" t="str">
        <f t="shared" si="1169"/>
        <v>@usairways i get some bs from a guy at the door says door closes 10 minutes before it backs out yet i know for a fact it was 5 people short</v>
      </c>
      <c r="E9389" t="str">
        <f t="shared" si="1170"/>
        <v>@usairways i get some bs from a guy at the door says door closes 10 minutes before it backs out yet i know for a fact it was 5 people short</v>
      </c>
      <c r="F9389" t="str">
        <f t="shared" si="1171"/>
        <v>@usairways i get some bs from a guy at the door says door closes 10 minutes before it backs out yet i know for a fact it was 5 people short</v>
      </c>
      <c r="G9389" t="str">
        <f t="shared" si="1172"/>
        <v>@usairways i get some bs from a guy at the door says door closes 10 minutes before it backs out yet i know for a fact it was 5 people short</v>
      </c>
      <c r="H9389" t="str">
        <f t="shared" si="1173"/>
        <v>@usairways i get some bs from a guy at the door says door closes 10 minutes before it backs out yet i know for a fact it was 5 people short</v>
      </c>
      <c r="I9389" t="str">
        <f t="shared" si="1174"/>
        <v>@usairways i get some bs from a guy at the door says door closes 10 minutes before it backs out yet i know for a fact it was 5 people short</v>
      </c>
      <c r="J9389" t="str">
        <f t="shared" si="1175"/>
        <v>@usairways i get some bs from a guy at the door says door closes 10 minutes before it backs out yet i know for a fact it was 5 people short</v>
      </c>
    </row>
    <row r="9390" spans="1:10" x14ac:dyDescent="0.25">
      <c r="A9390" t="s">
        <v>9</v>
      </c>
      <c r="B9390" t="s">
        <v>9383</v>
      </c>
      <c r="C9390" t="str">
        <f t="shared" si="1168"/>
        <v>@usairways our flight was rebooked with you and we want to change our seats or upgrade to 1st class. can you help? phones are down.</v>
      </c>
      <c r="D9390" t="str">
        <f t="shared" si="1169"/>
        <v>@usairways our flight was rebooked with you and we want to change our seats or upgrade to 1st class can you help? phones are down</v>
      </c>
      <c r="E9390" t="str">
        <f t="shared" si="1170"/>
        <v>@usairways our flight was rebooked with you and we want to change our seats or upgrade to 1st class can you help? phones are down</v>
      </c>
      <c r="F9390" t="str">
        <f t="shared" si="1171"/>
        <v>@usairways our flight was rebooked with you and we want to change our seats or upgrade to 1st class can you help phones are down</v>
      </c>
      <c r="G9390" t="str">
        <f t="shared" si="1172"/>
        <v>@usairways our flight was rebooked with you and we want to change our seats or upgrade to 1st class can you help phones are down</v>
      </c>
      <c r="H9390" t="str">
        <f t="shared" si="1173"/>
        <v>@usairways our flight was rebooked with you and we want to change our seats or upgrade to 1st class can you help phones are down</v>
      </c>
      <c r="I9390" t="str">
        <f t="shared" si="1174"/>
        <v>@usairways our flight was rebooked with you and we want to change our seats or upgrade to 1st class can you help phones are down</v>
      </c>
      <c r="J9390" t="str">
        <f t="shared" si="1175"/>
        <v>@usairways our flight was rebooked with you and we want to change our seats or upgrade to 1st class can you help phones are down</v>
      </c>
    </row>
    <row r="9391" spans="1:10" x14ac:dyDescent="0.25">
      <c r="A9391" t="s">
        <v>9</v>
      </c>
      <c r="B9391" t="s">
        <v>9384</v>
      </c>
      <c r="C9391" t="str">
        <f t="shared" si="1168"/>
        <v>@usairways i need to speak with a customer service agent today between 5-8pm  i had an unfortunate incident of discrimination today.</v>
      </c>
      <c r="D9391" t="str">
        <f t="shared" si="1169"/>
        <v>@usairways i need to speak with a customer service agent today between 5-8pm  i had an unfortunate incident of discrimination today</v>
      </c>
      <c r="E9391" t="str">
        <f t="shared" si="1170"/>
        <v>@usairways i need to speak with a customer service agent today between 5-8pm  i had an unfortunate incident of discrimination today</v>
      </c>
      <c r="F9391" t="str">
        <f t="shared" si="1171"/>
        <v>@usairways i need to speak with a customer service agent today between 5-8pm  i had an unfortunate incident of discrimination today</v>
      </c>
      <c r="G9391" t="str">
        <f t="shared" si="1172"/>
        <v>@usairways i need to speak with a customer service agent today between 5-8pm  i had an unfortunate incident of discrimination today</v>
      </c>
      <c r="H9391" t="str">
        <f t="shared" si="1173"/>
        <v>@usairways i need to speak with a customer service agent today between 5-8pm  i had an unfortunate incident of discrimination today</v>
      </c>
      <c r="I9391" t="str">
        <f t="shared" si="1174"/>
        <v>@usairways i need to speak with a customer service agent today between 5-8pm  i had an unfortunate incident of discrimination today</v>
      </c>
      <c r="J9391" t="str">
        <f t="shared" si="1175"/>
        <v>@usairways i need to speak with a customer service agent today between 5-8pm  i had an unfortunate incident of discrimination today</v>
      </c>
    </row>
    <row r="9392" spans="1:10" x14ac:dyDescent="0.25">
      <c r="A9392" t="s">
        <v>9</v>
      </c>
      <c r="B9392" t="s">
        <v>9385</v>
      </c>
      <c r="C9392" t="str">
        <f t="shared" si="1168"/>
        <v>@usairways @cltdouglas slowest baggage claim ever</v>
      </c>
      <c r="D9392" t="str">
        <f t="shared" si="1169"/>
        <v>@usairways @cltdouglas slowest baggage claim ever</v>
      </c>
      <c r="E9392" t="str">
        <f t="shared" si="1170"/>
        <v>@usairways @cltdouglas slowest baggage claim ever</v>
      </c>
      <c r="F9392" t="str">
        <f t="shared" si="1171"/>
        <v>@usairways @cltdouglas slowest baggage claim ever</v>
      </c>
      <c r="G9392" t="str">
        <f t="shared" si="1172"/>
        <v>@usairways @cltdouglas slowest baggage claim ever</v>
      </c>
      <c r="H9392" t="str">
        <f t="shared" si="1173"/>
        <v>@usairways @cltdouglas slowest baggage claim ever</v>
      </c>
      <c r="I9392" t="str">
        <f t="shared" si="1174"/>
        <v>@usairways @cltdouglas slowest baggage claim ever</v>
      </c>
      <c r="J9392" t="str">
        <f t="shared" si="1175"/>
        <v>@usairways @cltdouglas slowest baggage claim ever</v>
      </c>
    </row>
    <row r="9393" spans="1:10" x14ac:dyDescent="0.25">
      <c r="A9393" t="s">
        <v>9</v>
      </c>
      <c r="B9393" t="s">
        <v>9386</v>
      </c>
      <c r="C9393" t="str">
        <f t="shared" si="1168"/>
        <v>@usairways don't blame it on weather. rep at counter cost me entire day - not weather.  printed boarding pass too late flight. #takeresponsibility</v>
      </c>
      <c r="D9393" t="str">
        <f t="shared" si="1169"/>
        <v>@usairways don't blame it on weather rep at counter cost me entire day - not weather  printed boarding pass too late flight #takeresponsibility</v>
      </c>
      <c r="E9393" t="str">
        <f t="shared" si="1170"/>
        <v>@usairways don't blame it on weather rep at counter cost me entire day - not weather  printed boarding pass too late flight #takeresponsibility</v>
      </c>
      <c r="F9393" t="str">
        <f t="shared" si="1171"/>
        <v>@usairways don't blame it on weather rep at counter cost me entire day - not weather  printed boarding pass too late flight #takeresponsibility</v>
      </c>
      <c r="G9393" t="str">
        <f t="shared" si="1172"/>
        <v>@usairways don't blame it on weather rep at counter cost me entire day - not weather  printed boarding pass too late flight #takeresponsibility</v>
      </c>
      <c r="H9393" t="str">
        <f t="shared" si="1173"/>
        <v>@usairways don't blame it on weather rep at counter cost me entire day - not weather  printed boarding pass too late flight #takeresponsibility</v>
      </c>
      <c r="I9393" t="str">
        <f t="shared" si="1174"/>
        <v>@usairways dont blame it on weather rep at counter cost me entire day - not weather  printed boarding pass too late flight #takeresponsibility</v>
      </c>
      <c r="J9393" t="str">
        <f t="shared" si="1175"/>
        <v>@usairways dont blame it on weather rep at counter cost me entire day - not weather  printed boarding pass too late flight #takeresponsibility</v>
      </c>
    </row>
    <row r="9394" spans="1:10" x14ac:dyDescent="0.25">
      <c r="A9394" t="s">
        <v>9</v>
      </c>
      <c r="B9394" t="s">
        <v>9387</v>
      </c>
      <c r="C9394" t="str">
        <f t="shared" si="1168"/>
        <v>@usairways too late flight.</v>
      </c>
      <c r="D9394" t="str">
        <f t="shared" si="1169"/>
        <v>@usairways too late flight</v>
      </c>
      <c r="E9394" t="str">
        <f t="shared" si="1170"/>
        <v>@usairways too late flight</v>
      </c>
      <c r="F9394" t="str">
        <f t="shared" si="1171"/>
        <v>@usairways too late flight</v>
      </c>
      <c r="G9394" t="str">
        <f t="shared" si="1172"/>
        <v>@usairways too late flight</v>
      </c>
      <c r="H9394" t="str">
        <f t="shared" si="1173"/>
        <v>@usairways too late flight</v>
      </c>
      <c r="I9394" t="str">
        <f t="shared" si="1174"/>
        <v>@usairways too late flight</v>
      </c>
      <c r="J9394" t="str">
        <f t="shared" si="1175"/>
        <v>@usairways too late flight</v>
      </c>
    </row>
    <row r="9395" spans="1:10" x14ac:dyDescent="0.25">
      <c r="A9395" t="s">
        <v>9</v>
      </c>
      <c r="B9395" t="s">
        <v>9388</v>
      </c>
      <c r="C9395" t="str">
        <f t="shared" si="1168"/>
        <v>@usairways delays due to refueling are out of your control? if that's true i never want to fly us airways again</v>
      </c>
      <c r="D9395" t="str">
        <f t="shared" si="1169"/>
        <v>@usairways delays due to refueling are out of your control? if that's true i never want to fly us airways again</v>
      </c>
      <c r="E9395" t="str">
        <f t="shared" si="1170"/>
        <v>@usairways delays due to refueling are out of your control? if that's true i never want to fly us airways again</v>
      </c>
      <c r="F9395" t="str">
        <f t="shared" si="1171"/>
        <v>@usairways delays due to refueling are out of your control if that's true i never want to fly us airways again</v>
      </c>
      <c r="G9395" t="str">
        <f t="shared" si="1172"/>
        <v>@usairways delays due to refueling are out of your control if that's true i never want to fly us airways again</v>
      </c>
      <c r="H9395" t="str">
        <f t="shared" si="1173"/>
        <v>@usairways delays due to refueling are out of your control if that's true i never want to fly us airways again</v>
      </c>
      <c r="I9395" t="str">
        <f t="shared" si="1174"/>
        <v>@usairways delays due to refueling are out of your control if thats true i never want to fly us airways again</v>
      </c>
      <c r="J9395" t="str">
        <f t="shared" si="1175"/>
        <v>@usairways delays due to refueling are out of your control if thats true i never want to fly us airways again</v>
      </c>
    </row>
    <row r="9396" spans="1:10" x14ac:dyDescent="0.25">
      <c r="A9396" t="s">
        <v>6</v>
      </c>
      <c r="B9396" t="s">
        <v>9389</v>
      </c>
      <c r="C9396" t="str">
        <f t="shared" si="1168"/>
        <v>@usairways @americanair shout out to diane at eyw for helping get us home today instead of tomorrow (even if a little late flight!)</v>
      </c>
      <c r="D9396" t="str">
        <f t="shared" si="1169"/>
        <v>@usairways @americanair shout out to diane at eyw for helping get us home today instead of tomorrow (even if a little late flight!)</v>
      </c>
      <c r="E9396" t="str">
        <f t="shared" si="1170"/>
        <v>@usairways @americanair shout out to diane at eyw for helping get us home today instead of tomorrow (even if a little late flight!)</v>
      </c>
      <c r="F9396" t="str">
        <f t="shared" si="1171"/>
        <v>@usairways @americanair shout out to diane at eyw for helping get us home today instead of tomorrow (even if a little late flight!)</v>
      </c>
      <c r="G9396" t="str">
        <f t="shared" si="1172"/>
        <v>@usairways @americanair shout out to diane at eyw for helping get us home today instead of tomorrow (even if a little late flight)</v>
      </c>
      <c r="H9396" t="str">
        <f t="shared" si="1173"/>
        <v>@usairways @americanair shout out to diane at eyw for helping get us home today instead of tomorrow (even if a little late flight)</v>
      </c>
      <c r="I9396" t="str">
        <f t="shared" si="1174"/>
        <v>@usairways @americanair shout out to diane at eyw for helping get us home today instead of tomorrow (even if a little late flight)</v>
      </c>
      <c r="J9396" t="str">
        <f t="shared" si="1175"/>
        <v>@usairways @americanair shout out to diane at eyw for helping get us home today instead of tomorrow (even if a little late flight)</v>
      </c>
    </row>
    <row r="9397" spans="1:10" x14ac:dyDescent="0.25">
      <c r="A9397" t="s">
        <v>6</v>
      </c>
      <c r="B9397" t="s">
        <v>9390</v>
      </c>
      <c r="C9397" t="str">
        <f t="shared" si="1168"/>
        <v>@usairways made it! just! huge relief - thanks for your help!</v>
      </c>
      <c r="D9397" t="str">
        <f t="shared" si="1169"/>
        <v>@usairways made it! just! huge relief - thanks for your help!</v>
      </c>
      <c r="E9397" t="str">
        <f t="shared" si="1170"/>
        <v>@usairways made it! just! huge relief - thanks for your help!</v>
      </c>
      <c r="F9397" t="str">
        <f t="shared" si="1171"/>
        <v>@usairways made it! just! huge relief - thanks for your help!</v>
      </c>
      <c r="G9397" t="str">
        <f t="shared" si="1172"/>
        <v>@usairways made it just huge relief - thanks for your help</v>
      </c>
      <c r="H9397" t="str">
        <f t="shared" si="1173"/>
        <v>@usairways made it just huge relief - thanks for your help</v>
      </c>
      <c r="I9397" t="str">
        <f t="shared" si="1174"/>
        <v>@usairways made it just huge relief - thanks for your help</v>
      </c>
      <c r="J9397" t="str">
        <f t="shared" si="1175"/>
        <v>@usairways made it just huge relief - thanks for your help</v>
      </c>
    </row>
    <row r="9398" spans="1:10" x14ac:dyDescent="0.25">
      <c r="A9398" t="s">
        <v>9</v>
      </c>
      <c r="B9398" t="s">
        <v>9391</v>
      </c>
      <c r="C9398" t="str">
        <f t="shared" si="1168"/>
        <v>@usairways how about now getting us the rest of our bags please? we only received 2 of 5. can you help with that?</v>
      </c>
      <c r="D9398" t="str">
        <f t="shared" si="1169"/>
        <v>@usairways how about now getting us the rest of our bags please? we only received 2 of 5 can you help with that?</v>
      </c>
      <c r="E9398" t="str">
        <f t="shared" si="1170"/>
        <v>@usairways how about now getting us the rest of our bags please? we only received 2 of 5 can you help with that?</v>
      </c>
      <c r="F9398" t="str">
        <f t="shared" si="1171"/>
        <v>@usairways how about now getting us the rest of our bags please we only received 2 of 5 can you help with that</v>
      </c>
      <c r="G9398" t="str">
        <f t="shared" si="1172"/>
        <v>@usairways how about now getting us the rest of our bags please we only received 2 of 5 can you help with that</v>
      </c>
      <c r="H9398" t="str">
        <f t="shared" si="1173"/>
        <v>@usairways how about now getting us the rest of our bags please we only received 2 of 5 can you help with that</v>
      </c>
      <c r="I9398" t="str">
        <f t="shared" si="1174"/>
        <v>@usairways how about now getting us the rest of our bags please we only received 2 of 5 can you help with that</v>
      </c>
      <c r="J9398" t="str">
        <f t="shared" si="1175"/>
        <v>@usairways how about now getting us the rest of our bags please we only received 2 of 5 can you help with that</v>
      </c>
    </row>
    <row r="9399" spans="1:10" x14ac:dyDescent="0.25">
      <c r="A9399" t="s">
        <v>9</v>
      </c>
      <c r="B9399" t="s">
        <v>9392</v>
      </c>
      <c r="C9399" t="str">
        <f t="shared" si="1168"/>
        <v>@usairways im trying to get my dads wheelchair and no one is answering at dulles.we have tried to call back on.multiple times</v>
      </c>
      <c r="D9399" t="str">
        <f t="shared" si="1169"/>
        <v>@usairways im trying to get my dads wheelchair and no one is answering at dulleswe have tried to call back onmultiple times</v>
      </c>
      <c r="E9399" t="str">
        <f t="shared" si="1170"/>
        <v>@usairways im trying to get my dads wheelchair and no one is answering at dulleswe have tried to call back onmultiple times</v>
      </c>
      <c r="F9399" t="str">
        <f t="shared" si="1171"/>
        <v>@usairways im trying to get my dads wheelchair and no one is answering at dulleswe have tried to call back onmultiple times</v>
      </c>
      <c r="G9399" t="str">
        <f t="shared" si="1172"/>
        <v>@usairways im trying to get my dads wheelchair and no one is answering at dulleswe have tried to call back onmultiple times</v>
      </c>
      <c r="H9399" t="str">
        <f t="shared" si="1173"/>
        <v>@usairways im trying to get my dads wheelchair and no one is answering at dulleswe have tried to call back onmultiple times</v>
      </c>
      <c r="I9399" t="str">
        <f t="shared" si="1174"/>
        <v>@usairways im trying to get my dads wheelchair and no one is answering at dulleswe have tried to call back onmultiple times</v>
      </c>
      <c r="J9399" t="str">
        <f t="shared" si="1175"/>
        <v>@usairways im trying to get my dads wheelchair and no one is answering at dulleswe have tried to call back onmultiple times</v>
      </c>
    </row>
    <row r="9400" spans="1:10" x14ac:dyDescent="0.25">
      <c r="A9400" t="s">
        <v>4</v>
      </c>
      <c r="B9400" t="s">
        <v>9393</v>
      </c>
      <c r="C9400" t="str">
        <f t="shared" si="1168"/>
        <v>@usairways it's 838. we boarded and we are waiting now to take off, hopefully.</v>
      </c>
      <c r="D9400" t="str">
        <f t="shared" si="1169"/>
        <v>@usairways it's 838 we boarded and we are waiting now to take off, hopefully</v>
      </c>
      <c r="E9400" t="str">
        <f t="shared" si="1170"/>
        <v>@usairways it's 838 we boarded and we are waiting now to take off hopefully</v>
      </c>
      <c r="F9400" t="str">
        <f t="shared" si="1171"/>
        <v>@usairways it's 838 we boarded and we are waiting now to take off hopefully</v>
      </c>
      <c r="G9400" t="str">
        <f t="shared" si="1172"/>
        <v>@usairways it's 838 we boarded and we are waiting now to take off hopefully</v>
      </c>
      <c r="H9400" t="str">
        <f t="shared" si="1173"/>
        <v>@usairways it's 838 we boarded and we are waiting now to take off hopefully</v>
      </c>
      <c r="I9400" t="str">
        <f t="shared" si="1174"/>
        <v>@usairways its 838 we boarded and we are waiting now to take off hopefully</v>
      </c>
      <c r="J9400" t="str">
        <f t="shared" si="1175"/>
        <v>@usairways its 838 we boarded and we are waiting now to take off hopefully</v>
      </c>
    </row>
    <row r="9401" spans="1:10" x14ac:dyDescent="0.25">
      <c r="A9401" t="s">
        <v>6</v>
      </c>
      <c r="B9401" t="s">
        <v>9394</v>
      </c>
      <c r="C9401" t="str">
        <f t="shared" si="1168"/>
        <v>@usairways - thanks, i hope so. maybe you can put in a good word for me? ;-)</v>
      </c>
      <c r="D9401" t="str">
        <f t="shared" si="1169"/>
        <v>@usairways - thanks, i hope so maybe you can put in a good word for me? ;-)</v>
      </c>
      <c r="E9401" t="str">
        <f t="shared" si="1170"/>
        <v>@usairways - thanks i hope so maybe you can put in a good word for me? ;-)</v>
      </c>
      <c r="F9401" t="str">
        <f t="shared" si="1171"/>
        <v>@usairways - thanks i hope so maybe you can put in a good word for me ;-)</v>
      </c>
      <c r="G9401" t="str">
        <f t="shared" si="1172"/>
        <v>@usairways - thanks i hope so maybe you can put in a good word for me ;-)</v>
      </c>
      <c r="H9401" t="str">
        <f t="shared" si="1173"/>
        <v>@usairways - thanks i hope so maybe you can put in a good word for me ;-)</v>
      </c>
      <c r="I9401" t="str">
        <f t="shared" si="1174"/>
        <v>@usairways - thanks i hope so maybe you can put in a good word for me ;-)</v>
      </c>
      <c r="J9401" t="str">
        <f t="shared" si="1175"/>
        <v>@usairways - thanks i hope so maybe you can put in a good word for me -)</v>
      </c>
    </row>
    <row r="9402" spans="1:10" x14ac:dyDescent="0.25">
      <c r="A9402" t="s">
        <v>9</v>
      </c>
      <c r="B9402" t="s">
        <v>9395</v>
      </c>
      <c r="C9402" t="str">
        <f t="shared" si="1168"/>
        <v>@usairways us 728/feb 21. arrive 7 hrs late flight; checked car seat missing. no replacement available. has yet to arrive more than 24 hours late flightr.</v>
      </c>
      <c r="D9402" t="str">
        <f t="shared" si="1169"/>
        <v>@usairways us 728/feb 21 arrive 7 hrs late flight; checked car seat missing no replacement available has yet to arrive more than 24 hours late flightr</v>
      </c>
      <c r="E9402" t="str">
        <f t="shared" si="1170"/>
        <v>@usairways us 728/feb 21 arrive 7 hrs late flight; checked car seat missing no replacement available has yet to arrive more than 24 hours late flightr</v>
      </c>
      <c r="F9402" t="str">
        <f t="shared" si="1171"/>
        <v>@usairways us 728/feb 21 arrive 7 hrs late flight; checked car seat missing no replacement available has yet to arrive more than 24 hours late flightr</v>
      </c>
      <c r="G9402" t="str">
        <f t="shared" si="1172"/>
        <v>@usairways us 728/feb 21 arrive 7 hrs late flight; checked car seat missing no replacement available has yet to arrive more than 24 hours late flightr</v>
      </c>
      <c r="H9402" t="str">
        <f t="shared" si="1173"/>
        <v>@usairways us 728/feb 21 arrive 7 hrs late flight; checked car seat missing no replacement available has yet to arrive more than 24 hours late flightr</v>
      </c>
      <c r="I9402" t="str">
        <f t="shared" si="1174"/>
        <v>@usairways us 728/feb 21 arrive 7 hrs late flight; checked car seat missing no replacement available has yet to arrive more than 24 hours late flightr</v>
      </c>
      <c r="J9402" t="str">
        <f t="shared" si="1175"/>
        <v>@usairways us 728/feb 21 arrive 7 hrs late flight checked car seat missing no replacement available has yet to arrive more than 24 hours late flightr</v>
      </c>
    </row>
    <row r="9403" spans="1:10" x14ac:dyDescent="0.25">
      <c r="A9403" t="s">
        <v>9</v>
      </c>
      <c r="B9403" t="s">
        <v>9396</v>
      </c>
      <c r="C9403" t="str">
        <f t="shared" si="1168"/>
        <v>@usairways you guys lost my luggage</v>
      </c>
      <c r="D9403" t="str">
        <f t="shared" si="1169"/>
        <v>@usairways you guys lost my luggage</v>
      </c>
      <c r="E9403" t="str">
        <f t="shared" si="1170"/>
        <v>@usairways you guys lost my luggage</v>
      </c>
      <c r="F9403" t="str">
        <f t="shared" si="1171"/>
        <v>@usairways you guys lost my luggage</v>
      </c>
      <c r="G9403" t="str">
        <f t="shared" si="1172"/>
        <v>@usairways you guys lost my luggage</v>
      </c>
      <c r="H9403" t="str">
        <f t="shared" si="1173"/>
        <v>@usairways you guys lost my luggage</v>
      </c>
      <c r="I9403" t="str">
        <f t="shared" si="1174"/>
        <v>@usairways you guys lost my luggage</v>
      </c>
      <c r="J9403" t="str">
        <f t="shared" si="1175"/>
        <v>@usairways you guys lost my luggage</v>
      </c>
    </row>
    <row r="9404" spans="1:10" x14ac:dyDescent="0.25">
      <c r="A9404" t="s">
        <v>9</v>
      </c>
      <c r="B9404" t="s">
        <v>9397</v>
      </c>
      <c r="C9404" t="str">
        <f t="shared" si="1168"/>
        <v>@usairways us 728/feb 21 kim y says: leaving on 15 minutes once paperwork is done. wheels up ~ 1.5 hours late flightr.</v>
      </c>
      <c r="D9404" t="str">
        <f t="shared" si="1169"/>
        <v>@usairways us 728/feb 21 kim y says: leaving on 15 minutes once paperwork is done wheels up ~ 15 hours late flightr</v>
      </c>
      <c r="E9404" t="str">
        <f t="shared" si="1170"/>
        <v>@usairways us 728/feb 21 kim y says: leaving on 15 minutes once paperwork is done wheels up ~ 15 hours late flightr</v>
      </c>
      <c r="F9404" t="str">
        <f t="shared" si="1171"/>
        <v>@usairways us 728/feb 21 kim y says: leaving on 15 minutes once paperwork is done wheels up ~ 15 hours late flightr</v>
      </c>
      <c r="G9404" t="str">
        <f t="shared" si="1172"/>
        <v>@usairways us 728/feb 21 kim y says: leaving on 15 minutes once paperwork is done wheels up ~ 15 hours late flightr</v>
      </c>
      <c r="H9404" t="str">
        <f t="shared" si="1173"/>
        <v>@usairways us 728/feb 21 kim y says: leaving on 15 minutes once paperwork is done wheels up ~ 15 hours late flightr</v>
      </c>
      <c r="I9404" t="str">
        <f t="shared" si="1174"/>
        <v>@usairways us 728/feb 21 kim y says: leaving on 15 minutes once paperwork is done wheels up ~ 15 hours late flightr</v>
      </c>
      <c r="J9404" t="str">
        <f t="shared" si="1175"/>
        <v>@usairways us 728/feb 21 kim y says: leaving on 15 minutes once paperwork is done wheels up ~ 15 hours late flightr</v>
      </c>
    </row>
    <row r="9405" spans="1:10" x14ac:dyDescent="0.25">
      <c r="A9405" t="s">
        <v>9</v>
      </c>
      <c r="B9405" t="s">
        <v>9398</v>
      </c>
      <c r="C9405" t="str">
        <f t="shared" si="1168"/>
        <v>@usairways us 728/feb 21 hour 6 on plane when us airways representative kim y enters deteriorating picture. unhelpful with no assurances.</v>
      </c>
      <c r="D9405" t="str">
        <f t="shared" si="1169"/>
        <v>@usairways us 728/feb 21 hour 6 on plane when us airways representative kim y enters deteriorating picture unhelpful with no assurances</v>
      </c>
      <c r="E9405" t="str">
        <f t="shared" si="1170"/>
        <v>@usairways us 728/feb 21 hour 6 on plane when us airways representative kim y enters deteriorating picture unhelpful with no assurances</v>
      </c>
      <c r="F9405" t="str">
        <f t="shared" si="1171"/>
        <v>@usairways us 728/feb 21 hour 6 on plane when us airways representative kim y enters deteriorating picture unhelpful with no assurances</v>
      </c>
      <c r="G9405" t="str">
        <f t="shared" si="1172"/>
        <v>@usairways us 728/feb 21 hour 6 on plane when us airways representative kim y enters deteriorating picture unhelpful with no assurances</v>
      </c>
      <c r="H9405" t="str">
        <f t="shared" si="1173"/>
        <v>@usairways us 728/feb 21 hour 6 on plane when us airways representative kim y enters deteriorating picture unhelpful with no assurances</v>
      </c>
      <c r="I9405" t="str">
        <f t="shared" si="1174"/>
        <v>@usairways us 728/feb 21 hour 6 on plane when us airways representative kim y enters deteriorating picture unhelpful with no assurances</v>
      </c>
      <c r="J9405" t="str">
        <f t="shared" si="1175"/>
        <v>@usairways us 728/feb 21 hour 6 on plane when us airways representative kim y enters deteriorating picture unhelpful with no assurances</v>
      </c>
    </row>
    <row r="9406" spans="1:10" x14ac:dyDescent="0.25">
      <c r="A9406" t="s">
        <v>9</v>
      </c>
      <c r="B9406" t="s">
        <v>9399</v>
      </c>
      <c r="C9406" t="str">
        <f t="shared" si="1168"/>
        <v>@usairways @marvinatorsb thnk you for response,all flights were full, couldn't get out until tmrw, had to cancelled flight and go w/other airline</v>
      </c>
      <c r="D9406" t="str">
        <f t="shared" si="1169"/>
        <v>@usairways @marvinatorsb thnk you for response,all flights were full, couldn't get out until tmrw, had to cancelled flight and go w/other airline</v>
      </c>
      <c r="E9406" t="str">
        <f t="shared" si="1170"/>
        <v>@usairways @marvinatorsb thnk you for responseall flights were full couldn't get out until tmrw had to cancelled flight and go w/other airline</v>
      </c>
      <c r="F9406" t="str">
        <f t="shared" si="1171"/>
        <v>@usairways @marvinatorsb thnk you for responseall flights were full couldn't get out until tmrw had to cancelled flight and go w/other airline</v>
      </c>
      <c r="G9406" t="str">
        <f t="shared" si="1172"/>
        <v>@usairways @marvinatorsb thnk you for responseall flights were full couldn't get out until tmrw had to cancelled flight and go w/other airline</v>
      </c>
      <c r="H9406" t="str">
        <f t="shared" si="1173"/>
        <v>@usairways @marvinatorsb thnk you for responseall flights were full couldn't get out until tmrw had to cancelled flight and go w/other airline</v>
      </c>
      <c r="I9406" t="str">
        <f t="shared" si="1174"/>
        <v>@usairways @marvinatorsb thnk you for responseall flights were full couldnt get out until tmrw had to cancelled flight and go w/other airline</v>
      </c>
      <c r="J9406" t="str">
        <f t="shared" si="1175"/>
        <v>@usairways @marvinatorsb thnk you for responseall flights were full couldnt get out until tmrw had to cancelled flight and go w/other airline</v>
      </c>
    </row>
    <row r="9407" spans="1:10" x14ac:dyDescent="0.25">
      <c r="A9407" t="s">
        <v>9</v>
      </c>
      <c r="B9407" t="s">
        <v>9400</v>
      </c>
      <c r="C9407" t="str">
        <f t="shared" si="1168"/>
        <v>@usairways us 728/feb 21. ground power shorts again for the third time. weary german passenger deplanes. makes me jealous. auf wiedersehen!</v>
      </c>
      <c r="D9407" t="str">
        <f t="shared" si="1169"/>
        <v>@usairways us 728/feb 21 ground power shorts again for the third time weary german passenger deplanes makes me jealous auf wiedersehen!</v>
      </c>
      <c r="E9407" t="str">
        <f t="shared" si="1170"/>
        <v>@usairways us 728/feb 21 ground power shorts again for the third time weary german passenger deplanes makes me jealous auf wiedersehen!</v>
      </c>
      <c r="F9407" t="str">
        <f t="shared" si="1171"/>
        <v>@usairways us 728/feb 21 ground power shorts again for the third time weary german passenger deplanes makes me jealous auf wiedersehen!</v>
      </c>
      <c r="G9407" t="str">
        <f t="shared" si="1172"/>
        <v>@usairways us 728/feb 21 ground power shorts again for the third time weary german passenger deplanes makes me jealous auf wiedersehen</v>
      </c>
      <c r="H9407" t="str">
        <f t="shared" si="1173"/>
        <v>@usairways us 728/feb 21 ground power shorts again for the third time weary german passenger deplanes makes me jealous auf wiedersehen</v>
      </c>
      <c r="I9407" t="str">
        <f t="shared" si="1174"/>
        <v>@usairways us 728/feb 21 ground power shorts again for the third time weary german passenger deplanes makes me jealous auf wiedersehen</v>
      </c>
      <c r="J9407" t="str">
        <f t="shared" si="1175"/>
        <v>@usairways us 728/feb 21 ground power shorts again for the third time weary german passenger deplanes makes me jealous auf wiedersehen</v>
      </c>
    </row>
    <row r="9408" spans="1:10" x14ac:dyDescent="0.25">
      <c r="A9408" t="s">
        <v>4</v>
      </c>
      <c r="B9408" t="s">
        <v>9401</v>
      </c>
      <c r="C9408" t="str">
        <f t="shared" si="1168"/>
        <v>@usairways us 728. refuel; we've sat for so long. pilot announces where the truck is. "look, over there to the left!" actual announcement.</v>
      </c>
      <c r="D9408" t="str">
        <f t="shared" si="1169"/>
        <v>@usairways us 728 refuel; we've sat for so long pilot announces where the truck is "look, over there to the left!" actual announcement</v>
      </c>
      <c r="E9408" t="str">
        <f t="shared" si="1170"/>
        <v>@usairways us 728 refuel; we've sat for so long pilot announces where the truck is "look over there to the left!" actual announcement</v>
      </c>
      <c r="F9408" t="str">
        <f t="shared" si="1171"/>
        <v>@usairways us 728 refuel; we've sat for so long pilot announces where the truck is "look over there to the left!" actual announcement</v>
      </c>
      <c r="G9408" t="str">
        <f t="shared" si="1172"/>
        <v>@usairways us 728 refuel; we've sat for so long pilot announces where the truck is "look over there to the left" actual announcement</v>
      </c>
      <c r="H9408" t="str">
        <f t="shared" si="1173"/>
        <v>@usairways us 728 refuel; we've sat for so long pilot announces where the truck is look over there to the left actual announcement</v>
      </c>
      <c r="I9408" t="str">
        <f t="shared" si="1174"/>
        <v>@usairways us 728 refuel; weve sat for so long pilot announces where the truck is look over there to the left actual announcement</v>
      </c>
      <c r="J9408" t="str">
        <f t="shared" si="1175"/>
        <v>@usairways us 728 refuel weve sat for so long pilot announces where the truck is look over there to the left actual announcement</v>
      </c>
    </row>
    <row r="9409" spans="1:10" x14ac:dyDescent="0.25">
      <c r="A9409" t="s">
        <v>9</v>
      </c>
      <c r="B9409" t="s">
        <v>9402</v>
      </c>
      <c r="C9409" t="str">
        <f t="shared" si="1168"/>
        <v>@usairways thanks but the bags are only 10% of what went wrong. 22 hours from dca to san when there were no weather issues is not acceptable</v>
      </c>
      <c r="D9409" t="str">
        <f t="shared" si="1169"/>
        <v>@usairways thanks but the bags are only 10% of what went wrong 22 hours from dca to san when there were no weather issues is not acceptable</v>
      </c>
      <c r="E9409" t="str">
        <f t="shared" si="1170"/>
        <v>@usairways thanks but the bags are only 10% of what went wrong 22 hours from dca to san when there were no weather issues is not acceptable</v>
      </c>
      <c r="F9409" t="str">
        <f t="shared" si="1171"/>
        <v>@usairways thanks but the bags are only 10% of what went wrong 22 hours from dca to san when there were no weather issues is not acceptable</v>
      </c>
      <c r="G9409" t="str">
        <f t="shared" si="1172"/>
        <v>@usairways thanks but the bags are only 10% of what went wrong 22 hours from dca to san when there were no weather issues is not acceptable</v>
      </c>
      <c r="H9409" t="str">
        <f t="shared" si="1173"/>
        <v>@usairways thanks but the bags are only 10% of what went wrong 22 hours from dca to san when there were no weather issues is not acceptable</v>
      </c>
      <c r="I9409" t="str">
        <f t="shared" si="1174"/>
        <v>@usairways thanks but the bags are only 10% of what went wrong 22 hours from dca to san when there were no weather issues is not acceptable</v>
      </c>
      <c r="J9409" t="str">
        <f t="shared" si="1175"/>
        <v>@usairways thanks but the bags are only 10% of what went wrong 22 hours from dca to san when there were no weather issues is not acceptable</v>
      </c>
    </row>
    <row r="9410" spans="1:10" x14ac:dyDescent="0.25">
      <c r="A9410" t="s">
        <v>4</v>
      </c>
      <c r="B9410" t="s">
        <v>9403</v>
      </c>
      <c r="C9410" t="str">
        <f t="shared" si="1168"/>
        <v>@usairways @americanair trying to chg ticket for staff member leaving org before she can fly.we're a nonprofit-can't you make an exception?</v>
      </c>
      <c r="D9410" t="str">
        <f t="shared" si="1169"/>
        <v>@usairways @americanair trying to chg ticket for staff member leaving org before she can flywe're a nonprofit-can't you make an exception?</v>
      </c>
      <c r="E9410" t="str">
        <f t="shared" si="1170"/>
        <v>@usairways @americanair trying to chg ticket for staff member leaving org before she can flywe're a nonprofit-can't you make an exception?</v>
      </c>
      <c r="F9410" t="str">
        <f t="shared" si="1171"/>
        <v>@usairways @americanair trying to chg ticket for staff member leaving org before she can flywe're a nonprofit-can't you make an exception</v>
      </c>
      <c r="G9410" t="str">
        <f t="shared" si="1172"/>
        <v>@usairways @americanair trying to chg ticket for staff member leaving org before she can flywe're a nonprofit-can't you make an exception</v>
      </c>
      <c r="H9410" t="str">
        <f t="shared" si="1173"/>
        <v>@usairways @americanair trying to chg ticket for staff member leaving org before she can flywe're a nonprofit-can't you make an exception</v>
      </c>
      <c r="I9410" t="str">
        <f t="shared" si="1174"/>
        <v>@usairways @americanair trying to chg ticket for staff member leaving org before she can flywere a nonprofit-cant you make an exception</v>
      </c>
      <c r="J9410" t="str">
        <f t="shared" si="1175"/>
        <v>@usairways @americanair trying to chg ticket for staff member leaving org before she can flywere a nonprofit-cant you make an exception</v>
      </c>
    </row>
    <row r="9411" spans="1:10" x14ac:dyDescent="0.25">
      <c r="A9411" t="s">
        <v>9</v>
      </c>
      <c r="B9411" t="s">
        <v>9404</v>
      </c>
      <c r="C9411" t="str">
        <f t="shared" ref="C9411:C9474" si="1176">LOWER(B9411)</f>
        <v>@usairways how can i speak to a human? need 2 find bag delayed 2/21. website and 800 # are telling me 2 different things! got hung up on 2x</v>
      </c>
      <c r="D9411" t="str">
        <f t="shared" ref="D9411:D9474" si="1177">SUBSTITUTE(C9411,".","")</f>
        <v>@usairways how can i speak to a human? need 2 find bag delayed 2/21 website and 800 # are telling me 2 different things! got hung up on 2x</v>
      </c>
      <c r="E9411" t="str">
        <f t="shared" ref="E9411:E9474" si="1178">SUBSTITUTE(D9411,",","")</f>
        <v>@usairways how can i speak to a human? need 2 find bag delayed 2/21 website and 800 # are telling me 2 different things! got hung up on 2x</v>
      </c>
      <c r="F9411" t="str">
        <f t="shared" ref="F9411:F9474" si="1179">SUBSTITUTE(E9411,"?","")</f>
        <v>@usairways how can i speak to a human need 2 find bag delayed 2/21 website and 800 # are telling me 2 different things! got hung up on 2x</v>
      </c>
      <c r="G9411" t="str">
        <f t="shared" ref="G9411:G9474" si="1180">SUBSTITUTE(F9411,"!","")</f>
        <v>@usairways how can i speak to a human need 2 find bag delayed 2/21 website and 800 # are telling me 2 different things got hung up on 2x</v>
      </c>
      <c r="H9411" t="str">
        <f t="shared" ref="H9411:H9474" si="1181">SUBSTITUTE(G9411,CHAR(34),"")</f>
        <v>@usairways how can i speak to a human need 2 find bag delayed 2/21 website and 800 # are telling me 2 different things got hung up on 2x</v>
      </c>
      <c r="I9411" t="str">
        <f t="shared" ref="I9411:I9474" si="1182">SUBSTITUTE(H9411,"'","")</f>
        <v>@usairways how can i speak to a human need 2 find bag delayed 2/21 website and 800 # are telling me 2 different things got hung up on 2x</v>
      </c>
      <c r="J9411" t="str">
        <f t="shared" ref="J9411:J9474" si="1183">SUBSTITUTE(I9411,";","")</f>
        <v>@usairways how can i speak to a human need 2 find bag delayed 2/21 website and 800 # are telling me 2 different things got hung up on 2x</v>
      </c>
    </row>
    <row r="9412" spans="1:10" x14ac:dyDescent="0.25">
      <c r="A9412" t="s">
        <v>9</v>
      </c>
      <c r="B9412" t="s">
        <v>9405</v>
      </c>
      <c r="C9412" t="str">
        <f t="shared" si="1176"/>
        <v>@usairways us 728. one water run of the planet's smallest water bottles. applaud you looking out for the environment.</v>
      </c>
      <c r="D9412" t="str">
        <f t="shared" si="1177"/>
        <v>@usairways us 728 one water run of the planet's smallest water bottles applaud you looking out for the environment</v>
      </c>
      <c r="E9412" t="str">
        <f t="shared" si="1178"/>
        <v>@usairways us 728 one water run of the planet's smallest water bottles applaud you looking out for the environment</v>
      </c>
      <c r="F9412" t="str">
        <f t="shared" si="1179"/>
        <v>@usairways us 728 one water run of the planet's smallest water bottles applaud you looking out for the environment</v>
      </c>
      <c r="G9412" t="str">
        <f t="shared" si="1180"/>
        <v>@usairways us 728 one water run of the planet's smallest water bottles applaud you looking out for the environment</v>
      </c>
      <c r="H9412" t="str">
        <f t="shared" si="1181"/>
        <v>@usairways us 728 one water run of the planet's smallest water bottles applaud you looking out for the environment</v>
      </c>
      <c r="I9412" t="str">
        <f t="shared" si="1182"/>
        <v>@usairways us 728 one water run of the planets smallest water bottles applaud you looking out for the environment</v>
      </c>
      <c r="J9412" t="str">
        <f t="shared" si="1183"/>
        <v>@usairways us 728 one water run of the planets smallest water bottles applaud you looking out for the environment</v>
      </c>
    </row>
    <row r="9413" spans="1:10" x14ac:dyDescent="0.25">
      <c r="A9413" t="s">
        <v>9</v>
      </c>
      <c r="B9413" t="s">
        <v>9406</v>
      </c>
      <c r="C9413" t="str">
        <f t="shared" si="1176"/>
        <v>@usairways us 728. nope, not getting off. 3 hours in the plane. 4 pilot announcements. one water run of the planet's smallest water bottles.</v>
      </c>
      <c r="D9413" t="str">
        <f t="shared" si="1177"/>
        <v>@usairways us 728 nope, not getting off 3 hours in the plane 4 pilot announcements one water run of the planet's smallest water bottles</v>
      </c>
      <c r="E9413" t="str">
        <f t="shared" si="1178"/>
        <v>@usairways us 728 nope not getting off 3 hours in the plane 4 pilot announcements one water run of the planet's smallest water bottles</v>
      </c>
      <c r="F9413" t="str">
        <f t="shared" si="1179"/>
        <v>@usairways us 728 nope not getting off 3 hours in the plane 4 pilot announcements one water run of the planet's smallest water bottles</v>
      </c>
      <c r="G9413" t="str">
        <f t="shared" si="1180"/>
        <v>@usairways us 728 nope not getting off 3 hours in the plane 4 pilot announcements one water run of the planet's smallest water bottles</v>
      </c>
      <c r="H9413" t="str">
        <f t="shared" si="1181"/>
        <v>@usairways us 728 nope not getting off 3 hours in the plane 4 pilot announcements one water run of the planet's smallest water bottles</v>
      </c>
      <c r="I9413" t="str">
        <f t="shared" si="1182"/>
        <v>@usairways us 728 nope not getting off 3 hours in the plane 4 pilot announcements one water run of the planets smallest water bottles</v>
      </c>
      <c r="J9413" t="str">
        <f t="shared" si="1183"/>
        <v>@usairways us 728 nope not getting off 3 hours in the plane 4 pilot announcements one water run of the planets smallest water bottles</v>
      </c>
    </row>
    <row r="9414" spans="1:10" x14ac:dyDescent="0.25">
      <c r="A9414" t="s">
        <v>4</v>
      </c>
      <c r="B9414" t="s">
        <v>9407</v>
      </c>
      <c r="C9414" t="str">
        <f t="shared" si="1176"/>
        <v>@usairways us 728 wait, now a gate opened. back we go. (good, maybe we can get off.)</v>
      </c>
      <c r="D9414" t="str">
        <f t="shared" si="1177"/>
        <v>@usairways us 728 wait, now a gate opened back we go (good, maybe we can get off)</v>
      </c>
      <c r="E9414" t="str">
        <f t="shared" si="1178"/>
        <v>@usairways us 728 wait now a gate opened back we go (good maybe we can get off)</v>
      </c>
      <c r="F9414" t="str">
        <f t="shared" si="1179"/>
        <v>@usairways us 728 wait now a gate opened back we go (good maybe we can get off)</v>
      </c>
      <c r="G9414" t="str">
        <f t="shared" si="1180"/>
        <v>@usairways us 728 wait now a gate opened back we go (good maybe we can get off)</v>
      </c>
      <c r="H9414" t="str">
        <f t="shared" si="1181"/>
        <v>@usairways us 728 wait now a gate opened back we go (good maybe we can get off)</v>
      </c>
      <c r="I9414" t="str">
        <f t="shared" si="1182"/>
        <v>@usairways us 728 wait now a gate opened back we go (good maybe we can get off)</v>
      </c>
      <c r="J9414" t="str">
        <f t="shared" si="1183"/>
        <v>@usairways us 728 wait now a gate opened back we go (good maybe we can get off)</v>
      </c>
    </row>
    <row r="9415" spans="1:10" x14ac:dyDescent="0.25">
      <c r="A9415" t="s">
        <v>9</v>
      </c>
      <c r="B9415" t="s">
        <v>9408</v>
      </c>
      <c r="C9415" t="str">
        <f t="shared" si="1176"/>
        <v>@usairways us 728 uh oh, no gate. now truck will come to us.</v>
      </c>
      <c r="D9415" t="str">
        <f t="shared" si="1177"/>
        <v>@usairways us 728 uh oh, no gate now truck will come to us</v>
      </c>
      <c r="E9415" t="str">
        <f t="shared" si="1178"/>
        <v>@usairways us 728 uh oh no gate now truck will come to us</v>
      </c>
      <c r="F9415" t="str">
        <f t="shared" si="1179"/>
        <v>@usairways us 728 uh oh no gate now truck will come to us</v>
      </c>
      <c r="G9415" t="str">
        <f t="shared" si="1180"/>
        <v>@usairways us 728 uh oh no gate now truck will come to us</v>
      </c>
      <c r="H9415" t="str">
        <f t="shared" si="1181"/>
        <v>@usairways us 728 uh oh no gate now truck will come to us</v>
      </c>
      <c r="I9415" t="str">
        <f t="shared" si="1182"/>
        <v>@usairways us 728 uh oh no gate now truck will come to us</v>
      </c>
      <c r="J9415" t="str">
        <f t="shared" si="1183"/>
        <v>@usairways us 728 uh oh no gate now truck will come to us</v>
      </c>
    </row>
    <row r="9416" spans="1:10" x14ac:dyDescent="0.25">
      <c r="A9416" t="s">
        <v>9</v>
      </c>
      <c r="B9416" t="s">
        <v>9409</v>
      </c>
      <c r="C9416" t="str">
        <f t="shared" si="1176"/>
        <v>@usairways us 728 returned to gate to get "mel" sticker. oh, look. we heard from pilot! no clue what an mel sticker is. anyone?</v>
      </c>
      <c r="D9416" t="str">
        <f t="shared" si="1177"/>
        <v>@usairways us 728 returned to gate to get "mel" sticker oh, look we heard from pilot! no clue what an mel sticker is anyone?</v>
      </c>
      <c r="E9416" t="str">
        <f t="shared" si="1178"/>
        <v>@usairways us 728 returned to gate to get "mel" sticker oh look we heard from pilot! no clue what an mel sticker is anyone?</v>
      </c>
      <c r="F9416" t="str">
        <f t="shared" si="1179"/>
        <v>@usairways us 728 returned to gate to get "mel" sticker oh look we heard from pilot! no clue what an mel sticker is anyone</v>
      </c>
      <c r="G9416" t="str">
        <f t="shared" si="1180"/>
        <v>@usairways us 728 returned to gate to get "mel" sticker oh look we heard from pilot no clue what an mel sticker is anyone</v>
      </c>
      <c r="H9416" t="str">
        <f t="shared" si="1181"/>
        <v>@usairways us 728 returned to gate to get mel sticker oh look we heard from pilot no clue what an mel sticker is anyone</v>
      </c>
      <c r="I9416" t="str">
        <f t="shared" si="1182"/>
        <v>@usairways us 728 returned to gate to get mel sticker oh look we heard from pilot no clue what an mel sticker is anyone</v>
      </c>
      <c r="J9416" t="str">
        <f t="shared" si="1183"/>
        <v>@usairways us 728 returned to gate to get mel sticker oh look we heard from pilot no clue what an mel sticker is anyone</v>
      </c>
    </row>
    <row r="9417" spans="1:10" x14ac:dyDescent="0.25">
      <c r="A9417" t="s">
        <v>9</v>
      </c>
      <c r="B9417" t="s">
        <v>9410</v>
      </c>
      <c r="C9417" t="str">
        <f t="shared" si="1176"/>
        <v>@usairways i spent an hour on the phone with them and got no where at all</v>
      </c>
      <c r="D9417" t="str">
        <f t="shared" si="1177"/>
        <v>@usairways i spent an hour on the phone with them and got no where at all</v>
      </c>
      <c r="E9417" t="str">
        <f t="shared" si="1178"/>
        <v>@usairways i spent an hour on the phone with them and got no where at all</v>
      </c>
      <c r="F9417" t="str">
        <f t="shared" si="1179"/>
        <v>@usairways i spent an hour on the phone with them and got no where at all</v>
      </c>
      <c r="G9417" t="str">
        <f t="shared" si="1180"/>
        <v>@usairways i spent an hour on the phone with them and got no where at all</v>
      </c>
      <c r="H9417" t="str">
        <f t="shared" si="1181"/>
        <v>@usairways i spent an hour on the phone with them and got no where at all</v>
      </c>
      <c r="I9417" t="str">
        <f t="shared" si="1182"/>
        <v>@usairways i spent an hour on the phone with them and got no where at all</v>
      </c>
      <c r="J9417" t="str">
        <f t="shared" si="1183"/>
        <v>@usairways i spent an hour on the phone with them and got no where at all</v>
      </c>
    </row>
    <row r="9418" spans="1:10" x14ac:dyDescent="0.25">
      <c r="A9418" t="s">
        <v>9</v>
      </c>
      <c r="B9418" t="s">
        <v>9411</v>
      </c>
      <c r="C9418" t="str">
        <f t="shared" si="1176"/>
        <v>@usairways us 728 then lost ground power three different times. not only grounded endlessly; now without air, lights, entertainment.</v>
      </c>
      <c r="D9418" t="str">
        <f t="shared" si="1177"/>
        <v>@usairways us 728 then lost ground power three different times not only grounded endlessly; now without air, lights, entertainment</v>
      </c>
      <c r="E9418" t="str">
        <f t="shared" si="1178"/>
        <v>@usairways us 728 then lost ground power three different times not only grounded endlessly; now without air lights entertainment</v>
      </c>
      <c r="F9418" t="str">
        <f t="shared" si="1179"/>
        <v>@usairways us 728 then lost ground power three different times not only grounded endlessly; now without air lights entertainment</v>
      </c>
      <c r="G9418" t="str">
        <f t="shared" si="1180"/>
        <v>@usairways us 728 then lost ground power three different times not only grounded endlessly; now without air lights entertainment</v>
      </c>
      <c r="H9418" t="str">
        <f t="shared" si="1181"/>
        <v>@usairways us 728 then lost ground power three different times not only grounded endlessly; now without air lights entertainment</v>
      </c>
      <c r="I9418" t="str">
        <f t="shared" si="1182"/>
        <v>@usairways us 728 then lost ground power three different times not only grounded endlessly; now without air lights entertainment</v>
      </c>
      <c r="J9418" t="str">
        <f t="shared" si="1183"/>
        <v>@usairways us 728 then lost ground power three different times not only grounded endlessly now without air lights entertainment</v>
      </c>
    </row>
    <row r="9419" spans="1:10" x14ac:dyDescent="0.25">
      <c r="A9419" t="s">
        <v>9</v>
      </c>
      <c r="B9419" t="s">
        <v>9412</v>
      </c>
      <c r="C9419" t="str">
        <f t="shared" si="1176"/>
        <v>@usairways us 728 pilot started the flight by announcing arrival into gatwick, not heathrow. moments of concern for all aboard.</v>
      </c>
      <c r="D9419" t="str">
        <f t="shared" si="1177"/>
        <v>@usairways us 728 pilot started the flight by announcing arrival into gatwick, not heathrow moments of concern for all aboard</v>
      </c>
      <c r="E9419" t="str">
        <f t="shared" si="1178"/>
        <v>@usairways us 728 pilot started the flight by announcing arrival into gatwick not heathrow moments of concern for all aboard</v>
      </c>
      <c r="F9419" t="str">
        <f t="shared" si="1179"/>
        <v>@usairways us 728 pilot started the flight by announcing arrival into gatwick not heathrow moments of concern for all aboard</v>
      </c>
      <c r="G9419" t="str">
        <f t="shared" si="1180"/>
        <v>@usairways us 728 pilot started the flight by announcing arrival into gatwick not heathrow moments of concern for all aboard</v>
      </c>
      <c r="H9419" t="str">
        <f t="shared" si="1181"/>
        <v>@usairways us 728 pilot started the flight by announcing arrival into gatwick not heathrow moments of concern for all aboard</v>
      </c>
      <c r="I9419" t="str">
        <f t="shared" si="1182"/>
        <v>@usairways us 728 pilot started the flight by announcing arrival into gatwick not heathrow moments of concern for all aboard</v>
      </c>
      <c r="J9419" t="str">
        <f t="shared" si="1183"/>
        <v>@usairways us 728 pilot started the flight by announcing arrival into gatwick not heathrow moments of concern for all aboard</v>
      </c>
    </row>
    <row r="9420" spans="1:10" x14ac:dyDescent="0.25">
      <c r="A9420" t="s">
        <v>9</v>
      </c>
      <c r="B9420" t="s">
        <v>9413</v>
      </c>
      <c r="C9420" t="str">
        <f t="shared" si="1176"/>
        <v>@usairways us 728 stated their issues as: no one around to close said door. more strange. now we're not hearing from pilot for long periods.</v>
      </c>
      <c r="D9420" t="str">
        <f t="shared" si="1177"/>
        <v>@usairways us 728 stated their issues as: no one around to close said door more strange now we're not hearing from pilot for long periods</v>
      </c>
      <c r="E9420" t="str">
        <f t="shared" si="1178"/>
        <v>@usairways us 728 stated their issues as: no one around to close said door more strange now we're not hearing from pilot for long periods</v>
      </c>
      <c r="F9420" t="str">
        <f t="shared" si="1179"/>
        <v>@usairways us 728 stated their issues as: no one around to close said door more strange now we're not hearing from pilot for long periods</v>
      </c>
      <c r="G9420" t="str">
        <f t="shared" si="1180"/>
        <v>@usairways us 728 stated their issues as: no one around to close said door more strange now we're not hearing from pilot for long periods</v>
      </c>
      <c r="H9420" t="str">
        <f t="shared" si="1181"/>
        <v>@usairways us 728 stated their issues as: no one around to close said door more strange now we're not hearing from pilot for long periods</v>
      </c>
      <c r="I9420" t="str">
        <f t="shared" si="1182"/>
        <v>@usairways us 728 stated their issues as: no one around to close said door more strange now were not hearing from pilot for long periods</v>
      </c>
      <c r="J9420" t="str">
        <f t="shared" si="1183"/>
        <v>@usairways us 728 stated their issues as: no one around to close said door more strange now were not hearing from pilot for long periods</v>
      </c>
    </row>
    <row r="9421" spans="1:10" x14ac:dyDescent="0.25">
      <c r="A9421" t="s">
        <v>9</v>
      </c>
      <c r="B9421" t="s">
        <v>9414</v>
      </c>
      <c r="C9421" t="str">
        <f t="shared" si="1176"/>
        <v>@usairways seat 8d on flight 545 last night is the worst seat i've ever been in.  no leg room! #dividendsmember http://t.co/nuhplnxriq</v>
      </c>
      <c r="D9421" t="str">
        <f t="shared" si="1177"/>
        <v>@usairways seat 8d on flight 545 last night is the worst seat i've ever been in  no leg room! #dividendsmember http://tco/nuhplnxriq</v>
      </c>
      <c r="E9421" t="str">
        <f t="shared" si="1178"/>
        <v>@usairways seat 8d on flight 545 last night is the worst seat i've ever been in  no leg room! #dividendsmember http://tco/nuhplnxriq</v>
      </c>
      <c r="F9421" t="str">
        <f t="shared" si="1179"/>
        <v>@usairways seat 8d on flight 545 last night is the worst seat i've ever been in  no leg room! #dividendsmember http://tco/nuhplnxriq</v>
      </c>
      <c r="G9421" t="str">
        <f t="shared" si="1180"/>
        <v>@usairways seat 8d on flight 545 last night is the worst seat i've ever been in  no leg room #dividendsmember http://tco/nuhplnxriq</v>
      </c>
      <c r="H9421" t="str">
        <f t="shared" si="1181"/>
        <v>@usairways seat 8d on flight 545 last night is the worst seat i've ever been in  no leg room #dividendsmember http://tco/nuhplnxriq</v>
      </c>
      <c r="I9421" t="str">
        <f t="shared" si="1182"/>
        <v>@usairways seat 8d on flight 545 last night is the worst seat ive ever been in  no leg room #dividendsmember http://tco/nuhplnxriq</v>
      </c>
      <c r="J9421" t="str">
        <f t="shared" si="1183"/>
        <v>@usairways seat 8d on flight 545 last night is the worst seat ive ever been in  no leg room #dividendsmember http://tco/nuhplnxriq</v>
      </c>
    </row>
    <row r="9422" spans="1:10" x14ac:dyDescent="0.25">
      <c r="A9422" t="s">
        <v>9</v>
      </c>
      <c r="B9422" t="s">
        <v>9415</v>
      </c>
      <c r="C9422" t="str">
        <f t="shared" si="1176"/>
        <v>@usairways one of your workers was very rude with us. we can tell you in dm cuz it won't be any good publicity...</v>
      </c>
      <c r="D9422" t="str">
        <f t="shared" si="1177"/>
        <v>@usairways one of your workers was very rude with us we can tell you in dm cuz it won't be any good publicity</v>
      </c>
      <c r="E9422" t="str">
        <f t="shared" si="1178"/>
        <v>@usairways one of your workers was very rude with us we can tell you in dm cuz it won't be any good publicity</v>
      </c>
      <c r="F9422" t="str">
        <f t="shared" si="1179"/>
        <v>@usairways one of your workers was very rude with us we can tell you in dm cuz it won't be any good publicity</v>
      </c>
      <c r="G9422" t="str">
        <f t="shared" si="1180"/>
        <v>@usairways one of your workers was very rude with us we can tell you in dm cuz it won't be any good publicity</v>
      </c>
      <c r="H9422" t="str">
        <f t="shared" si="1181"/>
        <v>@usairways one of your workers was very rude with us we can tell you in dm cuz it won't be any good publicity</v>
      </c>
      <c r="I9422" t="str">
        <f t="shared" si="1182"/>
        <v>@usairways one of your workers was very rude with us we can tell you in dm cuz it wont be any good publicity</v>
      </c>
      <c r="J9422" t="str">
        <f t="shared" si="1183"/>
        <v>@usairways one of your workers was very rude with us we can tell you in dm cuz it wont be any good publicity</v>
      </c>
    </row>
    <row r="9423" spans="1:10" x14ac:dyDescent="0.25">
      <c r="A9423" t="s">
        <v>9</v>
      </c>
      <c r="B9423" t="s">
        <v>9416</v>
      </c>
      <c r="C9423" t="str">
        <f t="shared" si="1176"/>
        <v>@usairways us 728 stated their issues as: plane not moving as cargo door open on plane. umm, ok. a little strange.</v>
      </c>
      <c r="D9423" t="str">
        <f t="shared" si="1177"/>
        <v>@usairways us 728 stated their issues as: plane not moving as cargo door open on plane umm, ok a little strange</v>
      </c>
      <c r="E9423" t="str">
        <f t="shared" si="1178"/>
        <v>@usairways us 728 stated their issues as: plane not moving as cargo door open on plane umm ok a little strange</v>
      </c>
      <c r="F9423" t="str">
        <f t="shared" si="1179"/>
        <v>@usairways us 728 stated their issues as: plane not moving as cargo door open on plane umm ok a little strange</v>
      </c>
      <c r="G9423" t="str">
        <f t="shared" si="1180"/>
        <v>@usairways us 728 stated their issues as: plane not moving as cargo door open on plane umm ok a little strange</v>
      </c>
      <c r="H9423" t="str">
        <f t="shared" si="1181"/>
        <v>@usairways us 728 stated their issues as: plane not moving as cargo door open on plane umm ok a little strange</v>
      </c>
      <c r="I9423" t="str">
        <f t="shared" si="1182"/>
        <v>@usairways us 728 stated their issues as: plane not moving as cargo door open on plane umm ok a little strange</v>
      </c>
      <c r="J9423" t="str">
        <f t="shared" si="1183"/>
        <v>@usairways us 728 stated their issues as: plane not moving as cargo door open on plane umm ok a little strange</v>
      </c>
    </row>
    <row r="9424" spans="1:10" x14ac:dyDescent="0.25">
      <c r="A9424" t="s">
        <v>9</v>
      </c>
      <c r="B9424" t="s">
        <v>9417</v>
      </c>
      <c r="C9424" t="str">
        <f t="shared" si="1176"/>
        <v>@usairways my flight is delayed so i missed my connecting flight. stuck in philadelphia over night and no hotel voucher? thanks for nothing</v>
      </c>
      <c r="D9424" t="str">
        <f t="shared" si="1177"/>
        <v>@usairways my flight is delayed so i missed my connecting flight stuck in philadelphia over night and no hotel voucher? thanks for nothing</v>
      </c>
      <c r="E9424" t="str">
        <f t="shared" si="1178"/>
        <v>@usairways my flight is delayed so i missed my connecting flight stuck in philadelphia over night and no hotel voucher? thanks for nothing</v>
      </c>
      <c r="F9424" t="str">
        <f t="shared" si="1179"/>
        <v>@usairways my flight is delayed so i missed my connecting flight stuck in philadelphia over night and no hotel voucher thanks for nothing</v>
      </c>
      <c r="G9424" t="str">
        <f t="shared" si="1180"/>
        <v>@usairways my flight is delayed so i missed my connecting flight stuck in philadelphia over night and no hotel voucher thanks for nothing</v>
      </c>
      <c r="H9424" t="str">
        <f t="shared" si="1181"/>
        <v>@usairways my flight is delayed so i missed my connecting flight stuck in philadelphia over night and no hotel voucher thanks for nothing</v>
      </c>
      <c r="I9424" t="str">
        <f t="shared" si="1182"/>
        <v>@usairways my flight is delayed so i missed my connecting flight stuck in philadelphia over night and no hotel voucher thanks for nothing</v>
      </c>
      <c r="J9424" t="str">
        <f t="shared" si="1183"/>
        <v>@usairways my flight is delayed so i missed my connecting flight stuck in philadelphia over night and no hotel voucher thanks for nothing</v>
      </c>
    </row>
    <row r="9425" spans="1:10" x14ac:dyDescent="0.25">
      <c r="A9425" t="s">
        <v>4</v>
      </c>
      <c r="B9425" t="s">
        <v>9418</v>
      </c>
      <c r="C9425" t="str">
        <f t="shared" si="1176"/>
        <v>@usairways us 728 stated their issues as: kept plane on ground to allow connecting passengers from other flight to board. fine. understand.</v>
      </c>
      <c r="D9425" t="str">
        <f t="shared" si="1177"/>
        <v>@usairways us 728 stated their issues as: kept plane on ground to allow connecting passengers from other flight to board fine understand</v>
      </c>
      <c r="E9425" t="str">
        <f t="shared" si="1178"/>
        <v>@usairways us 728 stated their issues as: kept plane on ground to allow connecting passengers from other flight to board fine understand</v>
      </c>
      <c r="F9425" t="str">
        <f t="shared" si="1179"/>
        <v>@usairways us 728 stated their issues as: kept plane on ground to allow connecting passengers from other flight to board fine understand</v>
      </c>
      <c r="G9425" t="str">
        <f t="shared" si="1180"/>
        <v>@usairways us 728 stated their issues as: kept plane on ground to allow connecting passengers from other flight to board fine understand</v>
      </c>
      <c r="H9425" t="str">
        <f t="shared" si="1181"/>
        <v>@usairways us 728 stated their issues as: kept plane on ground to allow connecting passengers from other flight to board fine understand</v>
      </c>
      <c r="I9425" t="str">
        <f t="shared" si="1182"/>
        <v>@usairways us 728 stated their issues as: kept plane on ground to allow connecting passengers from other flight to board fine understand</v>
      </c>
      <c r="J9425" t="str">
        <f t="shared" si="1183"/>
        <v>@usairways us 728 stated their issues as: kept plane on ground to allow connecting passengers from other flight to board fine understand</v>
      </c>
    </row>
    <row r="9426" spans="1:10" x14ac:dyDescent="0.25">
      <c r="A9426" t="s">
        <v>9</v>
      </c>
      <c r="B9426" t="s">
        <v>9419</v>
      </c>
      <c r="C9426" t="str">
        <f t="shared" si="1176"/>
        <v>@usairways can i speak to a human with some compassion? i wrote an email to discuss my experience and received a generic "sorry" email back</v>
      </c>
      <c r="D9426" t="str">
        <f t="shared" si="1177"/>
        <v>@usairways can i speak to a human with some compassion? i wrote an email to discuss my experience and received a generic "sorry" email back</v>
      </c>
      <c r="E9426" t="str">
        <f t="shared" si="1178"/>
        <v>@usairways can i speak to a human with some compassion? i wrote an email to discuss my experience and received a generic "sorry" email back</v>
      </c>
      <c r="F9426" t="str">
        <f t="shared" si="1179"/>
        <v>@usairways can i speak to a human with some compassion i wrote an email to discuss my experience and received a generic "sorry" email back</v>
      </c>
      <c r="G9426" t="str">
        <f t="shared" si="1180"/>
        <v>@usairways can i speak to a human with some compassion i wrote an email to discuss my experience and received a generic "sorry" email back</v>
      </c>
      <c r="H9426" t="str">
        <f t="shared" si="1181"/>
        <v>@usairways can i speak to a human with some compassion i wrote an email to discuss my experience and received a generic sorry email back</v>
      </c>
      <c r="I9426" t="str">
        <f t="shared" si="1182"/>
        <v>@usairways can i speak to a human with some compassion i wrote an email to discuss my experience and received a generic sorry email back</v>
      </c>
      <c r="J9426" t="str">
        <f t="shared" si="1183"/>
        <v>@usairways can i speak to a human with some compassion i wrote an email to discuss my experience and received a generic sorry email back</v>
      </c>
    </row>
    <row r="9427" spans="1:10" x14ac:dyDescent="0.25">
      <c r="A9427" t="s">
        <v>9</v>
      </c>
      <c r="B9427" t="s">
        <v>9420</v>
      </c>
      <c r="C9427" t="str">
        <f t="shared" si="1176"/>
        <v>@usairways take a look at 1715. all f seats filled, so someone upgraded their friend instead of following rules.</v>
      </c>
      <c r="D9427" t="str">
        <f t="shared" si="1177"/>
        <v>@usairways take a look at 1715 all f seats filled, so someone upgraded their friend instead of following rules</v>
      </c>
      <c r="E9427" t="str">
        <f t="shared" si="1178"/>
        <v>@usairways take a look at 1715 all f seats filled so someone upgraded their friend instead of following rules</v>
      </c>
      <c r="F9427" t="str">
        <f t="shared" si="1179"/>
        <v>@usairways take a look at 1715 all f seats filled so someone upgraded their friend instead of following rules</v>
      </c>
      <c r="G9427" t="str">
        <f t="shared" si="1180"/>
        <v>@usairways take a look at 1715 all f seats filled so someone upgraded their friend instead of following rules</v>
      </c>
      <c r="H9427" t="str">
        <f t="shared" si="1181"/>
        <v>@usairways take a look at 1715 all f seats filled so someone upgraded their friend instead of following rules</v>
      </c>
      <c r="I9427" t="str">
        <f t="shared" si="1182"/>
        <v>@usairways take a look at 1715 all f seats filled so someone upgraded their friend instead of following rules</v>
      </c>
      <c r="J9427" t="str">
        <f t="shared" si="1183"/>
        <v>@usairways take a look at 1715 all f seats filled so someone upgraded their friend instead of following rules</v>
      </c>
    </row>
    <row r="9428" spans="1:10" x14ac:dyDescent="0.25">
      <c r="A9428" t="s">
        <v>9</v>
      </c>
      <c r="B9428" t="s">
        <v>9421</v>
      </c>
      <c r="C9428" t="str">
        <f t="shared" si="1176"/>
        <v>@usairways back in line at terminal because phone guy couldn't help.  one person in front of me 20 min wait again? http://t.co/hqhdad7fvk</v>
      </c>
      <c r="D9428" t="str">
        <f t="shared" si="1177"/>
        <v>@usairways back in line at terminal because phone guy couldn't help  one person in front of me 20 min wait again? http://tco/hqhdad7fvk</v>
      </c>
      <c r="E9428" t="str">
        <f t="shared" si="1178"/>
        <v>@usairways back in line at terminal because phone guy couldn't help  one person in front of me 20 min wait again? http://tco/hqhdad7fvk</v>
      </c>
      <c r="F9428" t="str">
        <f t="shared" si="1179"/>
        <v>@usairways back in line at terminal because phone guy couldn't help  one person in front of me 20 min wait again http://tco/hqhdad7fvk</v>
      </c>
      <c r="G9428" t="str">
        <f t="shared" si="1180"/>
        <v>@usairways back in line at terminal because phone guy couldn't help  one person in front of me 20 min wait again http://tco/hqhdad7fvk</v>
      </c>
      <c r="H9428" t="str">
        <f t="shared" si="1181"/>
        <v>@usairways back in line at terminal because phone guy couldn't help  one person in front of me 20 min wait again http://tco/hqhdad7fvk</v>
      </c>
      <c r="I9428" t="str">
        <f t="shared" si="1182"/>
        <v>@usairways back in line at terminal because phone guy couldnt help  one person in front of me 20 min wait again http://tco/hqhdad7fvk</v>
      </c>
      <c r="J9428" t="str">
        <f t="shared" si="1183"/>
        <v>@usairways back in line at terminal because phone guy couldnt help  one person in front of me 20 min wait again http://tco/hqhdad7fvk</v>
      </c>
    </row>
    <row r="9429" spans="1:10" x14ac:dyDescent="0.25">
      <c r="A9429" t="s">
        <v>9</v>
      </c>
      <c r="B9429" t="s">
        <v>9422</v>
      </c>
      <c r="C9429" t="str">
        <f t="shared" si="1176"/>
        <v>@usairways so you understand why i'm resorting to twitter: no help available at  gate while this occurred or by phone afterward.</v>
      </c>
      <c r="D9429" t="str">
        <f t="shared" si="1177"/>
        <v>@usairways so you understand why i'm resorting to twitter: no help available at  gate while this occurred or by phone afterward</v>
      </c>
      <c r="E9429" t="str">
        <f t="shared" si="1178"/>
        <v>@usairways so you understand why i'm resorting to twitter: no help available at  gate while this occurred or by phone afterward</v>
      </c>
      <c r="F9429" t="str">
        <f t="shared" si="1179"/>
        <v>@usairways so you understand why i'm resorting to twitter: no help available at  gate while this occurred or by phone afterward</v>
      </c>
      <c r="G9429" t="str">
        <f t="shared" si="1180"/>
        <v>@usairways so you understand why i'm resorting to twitter: no help available at  gate while this occurred or by phone afterward</v>
      </c>
      <c r="H9429" t="str">
        <f t="shared" si="1181"/>
        <v>@usairways so you understand why i'm resorting to twitter: no help available at  gate while this occurred or by phone afterward</v>
      </c>
      <c r="I9429" t="str">
        <f t="shared" si="1182"/>
        <v>@usairways so you understand why im resorting to twitter: no help available at  gate while this occurred or by phone afterward</v>
      </c>
      <c r="J9429" t="str">
        <f t="shared" si="1183"/>
        <v>@usairways so you understand why im resorting to twitter: no help available at  gate while this occurred or by phone afterward</v>
      </c>
    </row>
    <row r="9430" spans="1:10" x14ac:dyDescent="0.25">
      <c r="A9430" t="s">
        <v>9</v>
      </c>
      <c r="B9430" t="s">
        <v>9423</v>
      </c>
      <c r="C9430" t="str">
        <f t="shared" si="1176"/>
        <v>@usairways going to miss my connection due to another tarmac delay - on us5268 then 4050 - need a flight home today please!</v>
      </c>
      <c r="D9430" t="str">
        <f t="shared" si="1177"/>
        <v>@usairways going to miss my connection due to another tarmac delay - on us5268 then 4050 - need a flight home today please!</v>
      </c>
      <c r="E9430" t="str">
        <f t="shared" si="1178"/>
        <v>@usairways going to miss my connection due to another tarmac delay - on us5268 then 4050 - need a flight home today please!</v>
      </c>
      <c r="F9430" t="str">
        <f t="shared" si="1179"/>
        <v>@usairways going to miss my connection due to another tarmac delay - on us5268 then 4050 - need a flight home today please!</v>
      </c>
      <c r="G9430" t="str">
        <f t="shared" si="1180"/>
        <v>@usairways going to miss my connection due to another tarmac delay - on us5268 then 4050 - need a flight home today please</v>
      </c>
      <c r="H9430" t="str">
        <f t="shared" si="1181"/>
        <v>@usairways going to miss my connection due to another tarmac delay - on us5268 then 4050 - need a flight home today please</v>
      </c>
      <c r="I9430" t="str">
        <f t="shared" si="1182"/>
        <v>@usairways going to miss my connection due to another tarmac delay - on us5268 then 4050 - need a flight home today please</v>
      </c>
      <c r="J9430" t="str">
        <f t="shared" si="1183"/>
        <v>@usairways going to miss my connection due to another tarmac delay - on us5268 then 4050 - need a flight home today please</v>
      </c>
    </row>
    <row r="9431" spans="1:10" x14ac:dyDescent="0.25">
      <c r="A9431" t="s">
        <v>9</v>
      </c>
      <c r="B9431" t="s">
        <v>9424</v>
      </c>
      <c r="C9431" t="str">
        <f t="shared" si="1176"/>
        <v>@usairways, i'm expecting 400% reimbursement for the unprofessional decisions with us728 on 21 feb. check your very full complaint box.</v>
      </c>
      <c r="D9431" t="str">
        <f t="shared" si="1177"/>
        <v>@usairways, i'm expecting 400% reimbursement for the unprofessional decisions with us728 on 21 feb check your very full complaint box</v>
      </c>
      <c r="E9431" t="str">
        <f t="shared" si="1178"/>
        <v>@usairways i'm expecting 400% reimbursement for the unprofessional decisions with us728 on 21 feb check your very full complaint box</v>
      </c>
      <c r="F9431" t="str">
        <f t="shared" si="1179"/>
        <v>@usairways i'm expecting 400% reimbursement for the unprofessional decisions with us728 on 21 feb check your very full complaint box</v>
      </c>
      <c r="G9431" t="str">
        <f t="shared" si="1180"/>
        <v>@usairways i'm expecting 400% reimbursement for the unprofessional decisions with us728 on 21 feb check your very full complaint box</v>
      </c>
      <c r="H9431" t="str">
        <f t="shared" si="1181"/>
        <v>@usairways i'm expecting 400% reimbursement for the unprofessional decisions with us728 on 21 feb check your very full complaint box</v>
      </c>
      <c r="I9431" t="str">
        <f t="shared" si="1182"/>
        <v>@usairways im expecting 400% reimbursement for the unprofessional decisions with us728 on 21 feb check your very full complaint box</v>
      </c>
      <c r="J9431" t="str">
        <f t="shared" si="1183"/>
        <v>@usairways im expecting 400% reimbursement for the unprofessional decisions with us728 on 21 feb check your very full complaint box</v>
      </c>
    </row>
    <row r="9432" spans="1:10" x14ac:dyDescent="0.25">
      <c r="A9432" t="s">
        <v>9</v>
      </c>
      <c r="B9432" t="s">
        <v>9425</v>
      </c>
      <c r="C9432" t="str">
        <f t="shared" si="1176"/>
        <v>@usairways what's the deal with flight 5268 from dca to phl? we boarded on time, left the gate a few mins late flight and are now sat on tarmac?</v>
      </c>
      <c r="D9432" t="str">
        <f t="shared" si="1177"/>
        <v>@usairways what's the deal with flight 5268 from dca to phl? we boarded on time, left the gate a few mins late flight and are now sat on tarmac?</v>
      </c>
      <c r="E9432" t="str">
        <f t="shared" si="1178"/>
        <v>@usairways what's the deal with flight 5268 from dca to phl? we boarded on time left the gate a few mins late flight and are now sat on tarmac?</v>
      </c>
      <c r="F9432" t="str">
        <f t="shared" si="1179"/>
        <v>@usairways what's the deal with flight 5268 from dca to phl we boarded on time left the gate a few mins late flight and are now sat on tarmac</v>
      </c>
      <c r="G9432" t="str">
        <f t="shared" si="1180"/>
        <v>@usairways what's the deal with flight 5268 from dca to phl we boarded on time left the gate a few mins late flight and are now sat on tarmac</v>
      </c>
      <c r="H9432" t="str">
        <f t="shared" si="1181"/>
        <v>@usairways what's the deal with flight 5268 from dca to phl we boarded on time left the gate a few mins late flight and are now sat on tarmac</v>
      </c>
      <c r="I9432" t="str">
        <f t="shared" si="1182"/>
        <v>@usairways whats the deal with flight 5268 from dca to phl we boarded on time left the gate a few mins late flight and are now sat on tarmac</v>
      </c>
      <c r="J9432" t="str">
        <f t="shared" si="1183"/>
        <v>@usairways whats the deal with flight 5268 from dca to phl we boarded on time left the gate a few mins late flight and are now sat on tarmac</v>
      </c>
    </row>
    <row r="9433" spans="1:10" x14ac:dyDescent="0.25">
      <c r="A9433" t="s">
        <v>9</v>
      </c>
      <c r="B9433" t="s">
        <v>9426</v>
      </c>
      <c r="C9433" t="str">
        <f t="shared" si="1176"/>
        <v>@usairways stranding a student trying to get to birmingham in clt overnight w/o any help.  you can do better than that.  @av_duffy</v>
      </c>
      <c r="D9433" t="str">
        <f t="shared" si="1177"/>
        <v>@usairways stranding a student trying to get to birmingham in clt overnight w/o any help  you can do better than that  @av_duffy</v>
      </c>
      <c r="E9433" t="str">
        <f t="shared" si="1178"/>
        <v>@usairways stranding a student trying to get to birmingham in clt overnight w/o any help  you can do better than that  @av_duffy</v>
      </c>
      <c r="F9433" t="str">
        <f t="shared" si="1179"/>
        <v>@usairways stranding a student trying to get to birmingham in clt overnight w/o any help  you can do better than that  @av_duffy</v>
      </c>
      <c r="G9433" t="str">
        <f t="shared" si="1180"/>
        <v>@usairways stranding a student trying to get to birmingham in clt overnight w/o any help  you can do better than that  @av_duffy</v>
      </c>
      <c r="H9433" t="str">
        <f t="shared" si="1181"/>
        <v>@usairways stranding a student trying to get to birmingham in clt overnight w/o any help  you can do better than that  @av_duffy</v>
      </c>
      <c r="I9433" t="str">
        <f t="shared" si="1182"/>
        <v>@usairways stranding a student trying to get to birmingham in clt overnight w/o any help  you can do better than that  @av_duffy</v>
      </c>
      <c r="J9433" t="str">
        <f t="shared" si="1183"/>
        <v>@usairways stranding a student trying to get to birmingham in clt overnight w/o any help  you can do better than that  @av_duffy</v>
      </c>
    </row>
    <row r="9434" spans="1:10" x14ac:dyDescent="0.25">
      <c r="A9434" t="s">
        <v>9</v>
      </c>
      <c r="B9434" t="s">
        <v>9427</v>
      </c>
      <c r="C9434" t="str">
        <f t="shared" si="1176"/>
        <v>@usairways really need help asap, so please make it quick. thx.</v>
      </c>
      <c r="D9434" t="str">
        <f t="shared" si="1177"/>
        <v>@usairways really need help asap, so please make it quick thx</v>
      </c>
      <c r="E9434" t="str">
        <f t="shared" si="1178"/>
        <v>@usairways really need help asap so please make it quick thx</v>
      </c>
      <c r="F9434" t="str">
        <f t="shared" si="1179"/>
        <v>@usairways really need help asap so please make it quick thx</v>
      </c>
      <c r="G9434" t="str">
        <f t="shared" si="1180"/>
        <v>@usairways really need help asap so please make it quick thx</v>
      </c>
      <c r="H9434" t="str">
        <f t="shared" si="1181"/>
        <v>@usairways really need help asap so please make it quick thx</v>
      </c>
      <c r="I9434" t="str">
        <f t="shared" si="1182"/>
        <v>@usairways really need help asap so please make it quick thx</v>
      </c>
      <c r="J9434" t="str">
        <f t="shared" si="1183"/>
        <v>@usairways really need help asap so please make it quick thx</v>
      </c>
    </row>
    <row r="9435" spans="1:10" x14ac:dyDescent="0.25">
      <c r="A9435" t="s">
        <v>9</v>
      </c>
      <c r="B9435" t="s">
        <v>9428</v>
      </c>
      <c r="C9435" t="str">
        <f t="shared" si="1176"/>
        <v>@usairways well that is not going to help. i'vebeen on hold over 3 hrs &amp;amp; my client wants his ff nbr in the record he's elite waa</v>
      </c>
      <c r="D9435" t="str">
        <f t="shared" si="1177"/>
        <v>@usairways well that is not going to help i'vebeen on hold over 3 hrs &amp;amp; my client wants his ff nbr in the record he's elite waa</v>
      </c>
      <c r="E9435" t="str">
        <f t="shared" si="1178"/>
        <v>@usairways well that is not going to help i'vebeen on hold over 3 hrs &amp;amp; my client wants his ff nbr in the record he's elite waa</v>
      </c>
      <c r="F9435" t="str">
        <f t="shared" si="1179"/>
        <v>@usairways well that is not going to help i'vebeen on hold over 3 hrs &amp;amp; my client wants his ff nbr in the record he's elite waa</v>
      </c>
      <c r="G9435" t="str">
        <f t="shared" si="1180"/>
        <v>@usairways well that is not going to help i'vebeen on hold over 3 hrs &amp;amp; my client wants his ff nbr in the record he's elite waa</v>
      </c>
      <c r="H9435" t="str">
        <f t="shared" si="1181"/>
        <v>@usairways well that is not going to help i'vebeen on hold over 3 hrs &amp;amp; my client wants his ff nbr in the record he's elite waa</v>
      </c>
      <c r="I9435" t="str">
        <f t="shared" si="1182"/>
        <v>@usairways well that is not going to help ivebeen on hold over 3 hrs &amp;amp; my client wants his ff nbr in the record hes elite waa</v>
      </c>
      <c r="J9435" t="str">
        <f t="shared" si="1183"/>
        <v>@usairways well that is not going to help ivebeen on hold over 3 hrs &amp;amp my client wants his ff nbr in the record hes elite waa</v>
      </c>
    </row>
    <row r="9436" spans="1:10" x14ac:dyDescent="0.25">
      <c r="A9436" t="s">
        <v>9</v>
      </c>
      <c r="B9436" t="s">
        <v>9429</v>
      </c>
      <c r="C9436" t="str">
        <f t="shared" si="1176"/>
        <v>@usairways hi. you lost my father's wheelchair. every time we call we just get voicemail. my dad needs it to go home. please dm me.</v>
      </c>
      <c r="D9436" t="str">
        <f t="shared" si="1177"/>
        <v>@usairways hi you lost my father's wheelchair every time we call we just get voicemail my dad needs it to go home please dm me</v>
      </c>
      <c r="E9436" t="str">
        <f t="shared" si="1178"/>
        <v>@usairways hi you lost my father's wheelchair every time we call we just get voicemail my dad needs it to go home please dm me</v>
      </c>
      <c r="F9436" t="str">
        <f t="shared" si="1179"/>
        <v>@usairways hi you lost my father's wheelchair every time we call we just get voicemail my dad needs it to go home please dm me</v>
      </c>
      <c r="G9436" t="str">
        <f t="shared" si="1180"/>
        <v>@usairways hi you lost my father's wheelchair every time we call we just get voicemail my dad needs it to go home please dm me</v>
      </c>
      <c r="H9436" t="str">
        <f t="shared" si="1181"/>
        <v>@usairways hi you lost my father's wheelchair every time we call we just get voicemail my dad needs it to go home please dm me</v>
      </c>
      <c r="I9436" t="str">
        <f t="shared" si="1182"/>
        <v>@usairways hi you lost my fathers wheelchair every time we call we just get voicemail my dad needs it to go home please dm me</v>
      </c>
      <c r="J9436" t="str">
        <f t="shared" si="1183"/>
        <v>@usairways hi you lost my fathers wheelchair every time we call we just get voicemail my dad needs it to go home please dm me</v>
      </c>
    </row>
    <row r="9437" spans="1:10" x14ac:dyDescent="0.25">
      <c r="A9437" t="s">
        <v>9</v>
      </c>
      <c r="B9437" t="s">
        <v>9430</v>
      </c>
      <c r="C9437" t="str">
        <f t="shared" si="1176"/>
        <v>@usairways 4 segments, 4/4 delayed. gnv &amp;gt; ctl . ctl &amp;gt; jan . jan &amp;gt; ctl . ctl &amp;gt; gnv. my year off from flying with you guys was the way to go.</v>
      </c>
      <c r="D9437" t="str">
        <f t="shared" si="1177"/>
        <v>@usairways 4 segments, 4/4 delayed gnv &amp;gt; ctl  ctl &amp;gt; jan  jan &amp;gt; ctl  ctl &amp;gt; gnv my year off from flying with you guys was the way to go</v>
      </c>
      <c r="E9437" t="str">
        <f t="shared" si="1178"/>
        <v>@usairways 4 segments 4/4 delayed gnv &amp;gt; ctl  ctl &amp;gt; jan  jan &amp;gt; ctl  ctl &amp;gt; gnv my year off from flying with you guys was the way to go</v>
      </c>
      <c r="F9437" t="str">
        <f t="shared" si="1179"/>
        <v>@usairways 4 segments 4/4 delayed gnv &amp;gt; ctl  ctl &amp;gt; jan  jan &amp;gt; ctl  ctl &amp;gt; gnv my year off from flying with you guys was the way to go</v>
      </c>
      <c r="G9437" t="str">
        <f t="shared" si="1180"/>
        <v>@usairways 4 segments 4/4 delayed gnv &amp;gt; ctl  ctl &amp;gt; jan  jan &amp;gt; ctl  ctl &amp;gt; gnv my year off from flying with you guys was the way to go</v>
      </c>
      <c r="H9437" t="str">
        <f t="shared" si="1181"/>
        <v>@usairways 4 segments 4/4 delayed gnv &amp;gt; ctl  ctl &amp;gt; jan  jan &amp;gt; ctl  ctl &amp;gt; gnv my year off from flying with you guys was the way to go</v>
      </c>
      <c r="I9437" t="str">
        <f t="shared" si="1182"/>
        <v>@usairways 4 segments 4/4 delayed gnv &amp;gt; ctl  ctl &amp;gt; jan  jan &amp;gt; ctl  ctl &amp;gt; gnv my year off from flying with you guys was the way to go</v>
      </c>
      <c r="J9437" t="str">
        <f t="shared" si="1183"/>
        <v>@usairways 4 segments 4/4 delayed gnv &amp;gt ctl  ctl &amp;gt jan  jan &amp;gt ctl  ctl &amp;gt gnv my year off from flying with you guys was the way to go</v>
      </c>
    </row>
    <row r="9438" spans="1:10" x14ac:dyDescent="0.25">
      <c r="A9438" t="s">
        <v>9</v>
      </c>
      <c r="B9438" t="s">
        <v>9431</v>
      </c>
      <c r="C9438" t="str">
        <f t="shared" si="1176"/>
        <v>@usairways is charging me $200 to not take my flight. lol. that is the last time i fly with them.</v>
      </c>
      <c r="D9438" t="str">
        <f t="shared" si="1177"/>
        <v>@usairways is charging me $200 to not take my flight lol that is the last time i fly with them</v>
      </c>
      <c r="E9438" t="str">
        <f t="shared" si="1178"/>
        <v>@usairways is charging me $200 to not take my flight lol that is the last time i fly with them</v>
      </c>
      <c r="F9438" t="str">
        <f t="shared" si="1179"/>
        <v>@usairways is charging me $200 to not take my flight lol that is the last time i fly with them</v>
      </c>
      <c r="G9438" t="str">
        <f t="shared" si="1180"/>
        <v>@usairways is charging me $200 to not take my flight lol that is the last time i fly with them</v>
      </c>
      <c r="H9438" t="str">
        <f t="shared" si="1181"/>
        <v>@usairways is charging me $200 to not take my flight lol that is the last time i fly with them</v>
      </c>
      <c r="I9438" t="str">
        <f t="shared" si="1182"/>
        <v>@usairways is charging me $200 to not take my flight lol that is the last time i fly with them</v>
      </c>
      <c r="J9438" t="str">
        <f t="shared" si="1183"/>
        <v>@usairways is charging me $200 to not take my flight lol that is the last time i fly with them</v>
      </c>
    </row>
    <row r="9439" spans="1:10" x14ac:dyDescent="0.25">
      <c r="A9439" t="s">
        <v>9</v>
      </c>
      <c r="B9439" t="s">
        <v>9432</v>
      </c>
      <c r="C9439" t="str">
        <f t="shared" si="1176"/>
        <v>@usairways yes. it says bag is being delivered. the local number says not open. asked main # for cust service got hung up on.</v>
      </c>
      <c r="D9439" t="str">
        <f t="shared" si="1177"/>
        <v>@usairways yes it says bag is being delivered the local number says not open asked main # for cust service got hung up on</v>
      </c>
      <c r="E9439" t="str">
        <f t="shared" si="1178"/>
        <v>@usairways yes it says bag is being delivered the local number says not open asked main # for cust service got hung up on</v>
      </c>
      <c r="F9439" t="str">
        <f t="shared" si="1179"/>
        <v>@usairways yes it says bag is being delivered the local number says not open asked main # for cust service got hung up on</v>
      </c>
      <c r="G9439" t="str">
        <f t="shared" si="1180"/>
        <v>@usairways yes it says bag is being delivered the local number says not open asked main # for cust service got hung up on</v>
      </c>
      <c r="H9439" t="str">
        <f t="shared" si="1181"/>
        <v>@usairways yes it says bag is being delivered the local number says not open asked main # for cust service got hung up on</v>
      </c>
      <c r="I9439" t="str">
        <f t="shared" si="1182"/>
        <v>@usairways yes it says bag is being delivered the local number says not open asked main # for cust service got hung up on</v>
      </c>
      <c r="J9439" t="str">
        <f t="shared" si="1183"/>
        <v>@usairways yes it says bag is being delivered the local number says not open asked main # for cust service got hung up on</v>
      </c>
    </row>
    <row r="9440" spans="1:10" x14ac:dyDescent="0.25">
      <c r="A9440" t="s">
        <v>9</v>
      </c>
      <c r="B9440" t="s">
        <v>9433</v>
      </c>
      <c r="C9440" t="str">
        <f t="shared" si="1176"/>
        <v>@usairways row 16, flight 634 today if you're looking for specifics! i can run to home depot for the wd40 you if you need.</v>
      </c>
      <c r="D9440" t="str">
        <f t="shared" si="1177"/>
        <v>@usairways row 16, flight 634 today if you're looking for specifics! i can run to home depot for the wd40 you if you need</v>
      </c>
      <c r="E9440" t="str">
        <f t="shared" si="1178"/>
        <v>@usairways row 16 flight 634 today if you're looking for specifics! i can run to home depot for the wd40 you if you need</v>
      </c>
      <c r="F9440" t="str">
        <f t="shared" si="1179"/>
        <v>@usairways row 16 flight 634 today if you're looking for specifics! i can run to home depot for the wd40 you if you need</v>
      </c>
      <c r="G9440" t="str">
        <f t="shared" si="1180"/>
        <v>@usairways row 16 flight 634 today if you're looking for specifics i can run to home depot for the wd40 you if you need</v>
      </c>
      <c r="H9440" t="str">
        <f t="shared" si="1181"/>
        <v>@usairways row 16 flight 634 today if you're looking for specifics i can run to home depot for the wd40 you if you need</v>
      </c>
      <c r="I9440" t="str">
        <f t="shared" si="1182"/>
        <v>@usairways row 16 flight 634 today if youre looking for specifics i can run to home depot for the wd40 you if you need</v>
      </c>
      <c r="J9440" t="str">
        <f t="shared" si="1183"/>
        <v>@usairways row 16 flight 634 today if youre looking for specifics i can run to home depot for the wd40 you if you need</v>
      </c>
    </row>
    <row r="9441" spans="1:10" x14ac:dyDescent="0.25">
      <c r="A9441" t="s">
        <v>9</v>
      </c>
      <c r="B9441" t="s">
        <v>9434</v>
      </c>
      <c r="C9441" t="str">
        <f t="shared" si="1176"/>
        <v>@usairways seriously buy some wd40 for a319 operating flight 634 from geg to phoenix. every seat squeaks w every shift. still on ground!</v>
      </c>
      <c r="D9441" t="str">
        <f t="shared" si="1177"/>
        <v>@usairways seriously buy some wd40 for a319 operating flight 634 from geg to phoenix every seat squeaks w every shift still on ground!</v>
      </c>
      <c r="E9441" t="str">
        <f t="shared" si="1178"/>
        <v>@usairways seriously buy some wd40 for a319 operating flight 634 from geg to phoenix every seat squeaks w every shift still on ground!</v>
      </c>
      <c r="F9441" t="str">
        <f t="shared" si="1179"/>
        <v>@usairways seriously buy some wd40 for a319 operating flight 634 from geg to phoenix every seat squeaks w every shift still on ground!</v>
      </c>
      <c r="G9441" t="str">
        <f t="shared" si="1180"/>
        <v>@usairways seriously buy some wd40 for a319 operating flight 634 from geg to phoenix every seat squeaks w every shift still on ground</v>
      </c>
      <c r="H9441" t="str">
        <f t="shared" si="1181"/>
        <v>@usairways seriously buy some wd40 for a319 operating flight 634 from geg to phoenix every seat squeaks w every shift still on ground</v>
      </c>
      <c r="I9441" t="str">
        <f t="shared" si="1182"/>
        <v>@usairways seriously buy some wd40 for a319 operating flight 634 from geg to phoenix every seat squeaks w every shift still on ground</v>
      </c>
      <c r="J9441" t="str">
        <f t="shared" si="1183"/>
        <v>@usairways seriously buy some wd40 for a319 operating flight 634 from geg to phoenix every seat squeaks w every shift still on ground</v>
      </c>
    </row>
    <row r="9442" spans="1:10" x14ac:dyDescent="0.25">
      <c r="A9442" t="s">
        <v>9</v>
      </c>
      <c r="B9442" t="s">
        <v>9435</v>
      </c>
      <c r="C9442" t="str">
        <f t="shared" si="1176"/>
        <v>@usairways i would happily wait in the terminal near food, restrooms and non irritated passengers.</v>
      </c>
      <c r="D9442" t="str">
        <f t="shared" si="1177"/>
        <v>@usairways i would happily wait in the terminal near food, restrooms and non irritated passengers</v>
      </c>
      <c r="E9442" t="str">
        <f t="shared" si="1178"/>
        <v>@usairways i would happily wait in the terminal near food restrooms and non irritated passengers</v>
      </c>
      <c r="F9442" t="str">
        <f t="shared" si="1179"/>
        <v>@usairways i would happily wait in the terminal near food restrooms and non irritated passengers</v>
      </c>
      <c r="G9442" t="str">
        <f t="shared" si="1180"/>
        <v>@usairways i would happily wait in the terminal near food restrooms and non irritated passengers</v>
      </c>
      <c r="H9442" t="str">
        <f t="shared" si="1181"/>
        <v>@usairways i would happily wait in the terminal near food restrooms and non irritated passengers</v>
      </c>
      <c r="I9442" t="str">
        <f t="shared" si="1182"/>
        <v>@usairways i would happily wait in the terminal near food restrooms and non irritated passengers</v>
      </c>
      <c r="J9442" t="str">
        <f t="shared" si="1183"/>
        <v>@usairways i would happily wait in the terminal near food restrooms and non irritated passengers</v>
      </c>
    </row>
    <row r="9443" spans="1:10" x14ac:dyDescent="0.25">
      <c r="A9443" t="s">
        <v>9</v>
      </c>
      <c r="B9443" t="s">
        <v>9436</v>
      </c>
      <c r="C9443" t="str">
        <f t="shared" si="1176"/>
        <v>@usairways why let passengers on board when there was an issue? over an hour &amp;amp; the pilot doesn't know when we'll leave.</v>
      </c>
      <c r="D9443" t="str">
        <f t="shared" si="1177"/>
        <v>@usairways why let passengers on board when there was an issue? over an hour &amp;amp; the pilot doesn't know when we'll leave</v>
      </c>
      <c r="E9443" t="str">
        <f t="shared" si="1178"/>
        <v>@usairways why let passengers on board when there was an issue? over an hour &amp;amp; the pilot doesn't know when we'll leave</v>
      </c>
      <c r="F9443" t="str">
        <f t="shared" si="1179"/>
        <v>@usairways why let passengers on board when there was an issue over an hour &amp;amp; the pilot doesn't know when we'll leave</v>
      </c>
      <c r="G9443" t="str">
        <f t="shared" si="1180"/>
        <v>@usairways why let passengers on board when there was an issue over an hour &amp;amp; the pilot doesn't know when we'll leave</v>
      </c>
      <c r="H9443" t="str">
        <f t="shared" si="1181"/>
        <v>@usairways why let passengers on board when there was an issue over an hour &amp;amp; the pilot doesn't know when we'll leave</v>
      </c>
      <c r="I9443" t="str">
        <f t="shared" si="1182"/>
        <v>@usairways why let passengers on board when there was an issue over an hour &amp;amp; the pilot doesnt know when well leave</v>
      </c>
      <c r="J9443" t="str">
        <f t="shared" si="1183"/>
        <v>@usairways why let passengers on board when there was an issue over an hour &amp;amp the pilot doesnt know when well leave</v>
      </c>
    </row>
    <row r="9444" spans="1:10" x14ac:dyDescent="0.25">
      <c r="A9444" t="s">
        <v>9</v>
      </c>
      <c r="B9444" t="s">
        <v>9437</v>
      </c>
      <c r="C9444" t="str">
        <f t="shared" si="1176"/>
        <v>@usairways anyone there to help? still on hold...</v>
      </c>
      <c r="D9444" t="str">
        <f t="shared" si="1177"/>
        <v>@usairways anyone there to help? still on hold</v>
      </c>
      <c r="E9444" t="str">
        <f t="shared" si="1178"/>
        <v>@usairways anyone there to help? still on hold</v>
      </c>
      <c r="F9444" t="str">
        <f t="shared" si="1179"/>
        <v>@usairways anyone there to help still on hold</v>
      </c>
      <c r="G9444" t="str">
        <f t="shared" si="1180"/>
        <v>@usairways anyone there to help still on hold</v>
      </c>
      <c r="H9444" t="str">
        <f t="shared" si="1181"/>
        <v>@usairways anyone there to help still on hold</v>
      </c>
      <c r="I9444" t="str">
        <f t="shared" si="1182"/>
        <v>@usairways anyone there to help still on hold</v>
      </c>
      <c r="J9444" t="str">
        <f t="shared" si="1183"/>
        <v>@usairways anyone there to help still on hold</v>
      </c>
    </row>
    <row r="9445" spans="1:10" x14ac:dyDescent="0.25">
      <c r="A9445" t="s">
        <v>9</v>
      </c>
      <c r="B9445" t="s">
        <v>9438</v>
      </c>
      <c r="C9445" t="str">
        <f t="shared" si="1176"/>
        <v>@usairways oh yay! now gate agents decide not to deal with upgrade list and just bump up whoever is closest.</v>
      </c>
      <c r="D9445" t="str">
        <f t="shared" si="1177"/>
        <v>@usairways oh yay! now gate agents decide not to deal with upgrade list and just bump up whoever is closest</v>
      </c>
      <c r="E9445" t="str">
        <f t="shared" si="1178"/>
        <v>@usairways oh yay! now gate agents decide not to deal with upgrade list and just bump up whoever is closest</v>
      </c>
      <c r="F9445" t="str">
        <f t="shared" si="1179"/>
        <v>@usairways oh yay! now gate agents decide not to deal with upgrade list and just bump up whoever is closest</v>
      </c>
      <c r="G9445" t="str">
        <f t="shared" si="1180"/>
        <v>@usairways oh yay now gate agents decide not to deal with upgrade list and just bump up whoever is closest</v>
      </c>
      <c r="H9445" t="str">
        <f t="shared" si="1181"/>
        <v>@usairways oh yay now gate agents decide not to deal with upgrade list and just bump up whoever is closest</v>
      </c>
      <c r="I9445" t="str">
        <f t="shared" si="1182"/>
        <v>@usairways oh yay now gate agents decide not to deal with upgrade list and just bump up whoever is closest</v>
      </c>
      <c r="J9445" t="str">
        <f t="shared" si="1183"/>
        <v>@usairways oh yay now gate agents decide not to deal with upgrade list and just bump up whoever is closest</v>
      </c>
    </row>
    <row r="9446" spans="1:10" x14ac:dyDescent="0.25">
      <c r="A9446" t="s">
        <v>9</v>
      </c>
      <c r="B9446" t="s">
        <v>9439</v>
      </c>
      <c r="C9446" t="str">
        <f t="shared" si="1176"/>
        <v>@usairways site shows on-time but flightaware site shows delayed. trying to decide if i get out in this ice to catch flt 456 to phx.</v>
      </c>
      <c r="D9446" t="str">
        <f t="shared" si="1177"/>
        <v>@usairways site shows on-time but flightaware site shows delayed trying to decide if i get out in this ice to catch flt 456 to phx</v>
      </c>
      <c r="E9446" t="str">
        <f t="shared" si="1178"/>
        <v>@usairways site shows on-time but flightaware site shows delayed trying to decide if i get out in this ice to catch flt 456 to phx</v>
      </c>
      <c r="F9446" t="str">
        <f t="shared" si="1179"/>
        <v>@usairways site shows on-time but flightaware site shows delayed trying to decide if i get out in this ice to catch flt 456 to phx</v>
      </c>
      <c r="G9446" t="str">
        <f t="shared" si="1180"/>
        <v>@usairways site shows on-time but flightaware site shows delayed trying to decide if i get out in this ice to catch flt 456 to phx</v>
      </c>
      <c r="H9446" t="str">
        <f t="shared" si="1181"/>
        <v>@usairways site shows on-time but flightaware site shows delayed trying to decide if i get out in this ice to catch flt 456 to phx</v>
      </c>
      <c r="I9446" t="str">
        <f t="shared" si="1182"/>
        <v>@usairways site shows on-time but flightaware site shows delayed trying to decide if i get out in this ice to catch flt 456 to phx</v>
      </c>
      <c r="J9446" t="str">
        <f t="shared" si="1183"/>
        <v>@usairways site shows on-time but flightaware site shows delayed trying to decide if i get out in this ice to catch flt 456 to phx</v>
      </c>
    </row>
    <row r="9447" spans="1:10" x14ac:dyDescent="0.25">
      <c r="A9447" t="s">
        <v>9</v>
      </c>
      <c r="B9447" t="s">
        <v>9440</v>
      </c>
      <c r="C9447" t="str">
        <f t="shared" si="1176"/>
        <v>@usairways is the absolute worst airline. 13 women were inconvenienced due to maintenance issues. stuck all over- no care given.</v>
      </c>
      <c r="D9447" t="str">
        <f t="shared" si="1177"/>
        <v>@usairways is the absolute worst airline 13 women were inconvenienced due to maintenance issues stuck all over- no care given</v>
      </c>
      <c r="E9447" t="str">
        <f t="shared" si="1178"/>
        <v>@usairways is the absolute worst airline 13 women were inconvenienced due to maintenance issues stuck all over- no care given</v>
      </c>
      <c r="F9447" t="str">
        <f t="shared" si="1179"/>
        <v>@usairways is the absolute worst airline 13 women were inconvenienced due to maintenance issues stuck all over- no care given</v>
      </c>
      <c r="G9447" t="str">
        <f t="shared" si="1180"/>
        <v>@usairways is the absolute worst airline 13 women were inconvenienced due to maintenance issues stuck all over- no care given</v>
      </c>
      <c r="H9447" t="str">
        <f t="shared" si="1181"/>
        <v>@usairways is the absolute worst airline 13 women were inconvenienced due to maintenance issues stuck all over- no care given</v>
      </c>
      <c r="I9447" t="str">
        <f t="shared" si="1182"/>
        <v>@usairways is the absolute worst airline 13 women were inconvenienced due to maintenance issues stuck all over- no care given</v>
      </c>
      <c r="J9447" t="str">
        <f t="shared" si="1183"/>
        <v>@usairways is the absolute worst airline 13 women were inconvenienced due to maintenance issues stuck all over- no care given</v>
      </c>
    </row>
    <row r="9448" spans="1:10" x14ac:dyDescent="0.25">
      <c r="A9448" t="s">
        <v>9</v>
      </c>
      <c r="B9448" t="s">
        <v>9441</v>
      </c>
      <c r="C9448" t="str">
        <f t="shared" si="1176"/>
        <v>@usairways flights &amp;amp; "customer relations" are extremely disappointing. faced too many problems to type. apology=$25 towards a flight. a joke</v>
      </c>
      <c r="D9448" t="str">
        <f t="shared" si="1177"/>
        <v>@usairways flights &amp;amp; "customer relations" are extremely disappointing faced too many problems to type apology=$25 towards a flight a joke</v>
      </c>
      <c r="E9448" t="str">
        <f t="shared" si="1178"/>
        <v>@usairways flights &amp;amp; "customer relations" are extremely disappointing faced too many problems to type apology=$25 towards a flight a joke</v>
      </c>
      <c r="F9448" t="str">
        <f t="shared" si="1179"/>
        <v>@usairways flights &amp;amp; "customer relations" are extremely disappointing faced too many problems to type apology=$25 towards a flight a joke</v>
      </c>
      <c r="G9448" t="str">
        <f t="shared" si="1180"/>
        <v>@usairways flights &amp;amp; "customer relations" are extremely disappointing faced too many problems to type apology=$25 towards a flight a joke</v>
      </c>
      <c r="H9448" t="str">
        <f t="shared" si="1181"/>
        <v>@usairways flights &amp;amp; customer relations are extremely disappointing faced too many problems to type apology=$25 towards a flight a joke</v>
      </c>
      <c r="I9448" t="str">
        <f t="shared" si="1182"/>
        <v>@usairways flights &amp;amp; customer relations are extremely disappointing faced too many problems to type apology=$25 towards a flight a joke</v>
      </c>
      <c r="J9448" t="str">
        <f t="shared" si="1183"/>
        <v>@usairways flights &amp;amp customer relations are extremely disappointing faced too many problems to type apology=$25 towards a flight a joke</v>
      </c>
    </row>
    <row r="9449" spans="1:10" x14ac:dyDescent="0.25">
      <c r="A9449" t="s">
        <v>9</v>
      </c>
      <c r="B9449" t="s">
        <v>9442</v>
      </c>
      <c r="C9449" t="str">
        <f t="shared" si="1176"/>
        <v>@usairways sitting here in phl with all of your rude customer service agents!</v>
      </c>
      <c r="D9449" t="str">
        <f t="shared" si="1177"/>
        <v>@usairways sitting here in phl with all of your rude customer service agents!</v>
      </c>
      <c r="E9449" t="str">
        <f t="shared" si="1178"/>
        <v>@usairways sitting here in phl with all of your rude customer service agents!</v>
      </c>
      <c r="F9449" t="str">
        <f t="shared" si="1179"/>
        <v>@usairways sitting here in phl with all of your rude customer service agents!</v>
      </c>
      <c r="G9449" t="str">
        <f t="shared" si="1180"/>
        <v>@usairways sitting here in phl with all of your rude customer service agents</v>
      </c>
      <c r="H9449" t="str">
        <f t="shared" si="1181"/>
        <v>@usairways sitting here in phl with all of your rude customer service agents</v>
      </c>
      <c r="I9449" t="str">
        <f t="shared" si="1182"/>
        <v>@usairways sitting here in phl with all of your rude customer service agents</v>
      </c>
      <c r="J9449" t="str">
        <f t="shared" si="1183"/>
        <v>@usairways sitting here in phl with all of your rude customer service agents</v>
      </c>
    </row>
    <row r="9450" spans="1:10" x14ac:dyDescent="0.25">
      <c r="A9450" t="s">
        <v>9</v>
      </c>
      <c r="B9450" t="s">
        <v>9443</v>
      </c>
      <c r="C9450" t="str">
        <f t="shared" si="1176"/>
        <v>@usairways @americanair - can flight #415 get the paperwork inputted?? we should have taken off an hour .. #sittingontheplane #hungry</v>
      </c>
      <c r="D9450" t="str">
        <f t="shared" si="1177"/>
        <v>@usairways @americanair - can flight #415 get the paperwork inputted?? we should have taken off an hour  #sittingontheplane #hungry</v>
      </c>
      <c r="E9450" t="str">
        <f t="shared" si="1178"/>
        <v>@usairways @americanair - can flight #415 get the paperwork inputted?? we should have taken off an hour  #sittingontheplane #hungry</v>
      </c>
      <c r="F9450" t="str">
        <f t="shared" si="1179"/>
        <v>@usairways @americanair - can flight #415 get the paperwork inputted we should have taken off an hour  #sittingontheplane #hungry</v>
      </c>
      <c r="G9450" t="str">
        <f t="shared" si="1180"/>
        <v>@usairways @americanair - can flight #415 get the paperwork inputted we should have taken off an hour  #sittingontheplane #hungry</v>
      </c>
      <c r="H9450" t="str">
        <f t="shared" si="1181"/>
        <v>@usairways @americanair - can flight #415 get the paperwork inputted we should have taken off an hour  #sittingontheplane #hungry</v>
      </c>
      <c r="I9450" t="str">
        <f t="shared" si="1182"/>
        <v>@usairways @americanair - can flight #415 get the paperwork inputted we should have taken off an hour  #sittingontheplane #hungry</v>
      </c>
      <c r="J9450" t="str">
        <f t="shared" si="1183"/>
        <v>@usairways @americanair - can flight #415 get the paperwork inputted we should have taken off an hour  #sittingontheplane #hungry</v>
      </c>
    </row>
    <row r="9451" spans="1:10" x14ac:dyDescent="0.25">
      <c r="A9451" t="s">
        <v>9</v>
      </c>
      <c r="B9451" t="s">
        <v>9444</v>
      </c>
      <c r="C9451" t="str">
        <f t="shared" si="1176"/>
        <v>@usairways now on hold with customer care.  wonder if someone will pick up the phone before 5pm.</v>
      </c>
      <c r="D9451" t="str">
        <f t="shared" si="1177"/>
        <v>@usairways now on hold with customer care  wonder if someone will pick up the phone before 5pm</v>
      </c>
      <c r="E9451" t="str">
        <f t="shared" si="1178"/>
        <v>@usairways now on hold with customer care  wonder if someone will pick up the phone before 5pm</v>
      </c>
      <c r="F9451" t="str">
        <f t="shared" si="1179"/>
        <v>@usairways now on hold with customer care  wonder if someone will pick up the phone before 5pm</v>
      </c>
      <c r="G9451" t="str">
        <f t="shared" si="1180"/>
        <v>@usairways now on hold with customer care  wonder if someone will pick up the phone before 5pm</v>
      </c>
      <c r="H9451" t="str">
        <f t="shared" si="1181"/>
        <v>@usairways now on hold with customer care  wonder if someone will pick up the phone before 5pm</v>
      </c>
      <c r="I9451" t="str">
        <f t="shared" si="1182"/>
        <v>@usairways now on hold with customer care  wonder if someone will pick up the phone before 5pm</v>
      </c>
      <c r="J9451" t="str">
        <f t="shared" si="1183"/>
        <v>@usairways now on hold with customer care  wonder if someone will pick up the phone before 5pm</v>
      </c>
    </row>
    <row r="9452" spans="1:10" x14ac:dyDescent="0.25">
      <c r="A9452" t="s">
        <v>9</v>
      </c>
      <c r="B9452" t="s">
        <v>9445</v>
      </c>
      <c r="C9452" t="str">
        <f t="shared" si="1176"/>
        <v>@usairways when will flt 445 get a gate at den? over 20 minutes waiting with no information.</v>
      </c>
      <c r="D9452" t="str">
        <f t="shared" si="1177"/>
        <v>@usairways when will flt 445 get a gate at den? over 20 minutes waiting with no information</v>
      </c>
      <c r="E9452" t="str">
        <f t="shared" si="1178"/>
        <v>@usairways when will flt 445 get a gate at den? over 20 minutes waiting with no information</v>
      </c>
      <c r="F9452" t="str">
        <f t="shared" si="1179"/>
        <v>@usairways when will flt 445 get a gate at den over 20 minutes waiting with no information</v>
      </c>
      <c r="G9452" t="str">
        <f t="shared" si="1180"/>
        <v>@usairways when will flt 445 get a gate at den over 20 minutes waiting with no information</v>
      </c>
      <c r="H9452" t="str">
        <f t="shared" si="1181"/>
        <v>@usairways when will flt 445 get a gate at den over 20 minutes waiting with no information</v>
      </c>
      <c r="I9452" t="str">
        <f t="shared" si="1182"/>
        <v>@usairways when will flt 445 get a gate at den over 20 minutes waiting with no information</v>
      </c>
      <c r="J9452" t="str">
        <f t="shared" si="1183"/>
        <v>@usairways when will flt 445 get a gate at den over 20 minutes waiting with no information</v>
      </c>
    </row>
    <row r="9453" spans="1:10" x14ac:dyDescent="0.25">
      <c r="A9453" t="s">
        <v>9</v>
      </c>
      <c r="B9453" t="s">
        <v>9446</v>
      </c>
      <c r="C9453" t="str">
        <f t="shared" si="1176"/>
        <v>@usairways lots of fun to be removed from top of a list and manually readded to the bottom thanks to club agents. thanks a lot asha at dca.</v>
      </c>
      <c r="D9453" t="str">
        <f t="shared" si="1177"/>
        <v>@usairways lots of fun to be removed from top of a list and manually readded to the bottom thanks to club agents thanks a lot asha at dca</v>
      </c>
      <c r="E9453" t="str">
        <f t="shared" si="1178"/>
        <v>@usairways lots of fun to be removed from top of a list and manually readded to the bottom thanks to club agents thanks a lot asha at dca</v>
      </c>
      <c r="F9453" t="str">
        <f t="shared" si="1179"/>
        <v>@usairways lots of fun to be removed from top of a list and manually readded to the bottom thanks to club agents thanks a lot asha at dca</v>
      </c>
      <c r="G9453" t="str">
        <f t="shared" si="1180"/>
        <v>@usairways lots of fun to be removed from top of a list and manually readded to the bottom thanks to club agents thanks a lot asha at dca</v>
      </c>
      <c r="H9453" t="str">
        <f t="shared" si="1181"/>
        <v>@usairways lots of fun to be removed from top of a list and manually readded to the bottom thanks to club agents thanks a lot asha at dca</v>
      </c>
      <c r="I9453" t="str">
        <f t="shared" si="1182"/>
        <v>@usairways lots of fun to be removed from top of a list and manually readded to the bottom thanks to club agents thanks a lot asha at dca</v>
      </c>
      <c r="J9453" t="str">
        <f t="shared" si="1183"/>
        <v>@usairways lots of fun to be removed from top of a list and manually readded to the bottom thanks to club agents thanks a lot asha at dca</v>
      </c>
    </row>
    <row r="9454" spans="1:10" x14ac:dyDescent="0.25">
      <c r="A9454" t="s">
        <v>9</v>
      </c>
      <c r="B9454" t="s">
        <v>9447</v>
      </c>
      <c r="C9454" t="str">
        <f t="shared" si="1176"/>
        <v>@usairways your delayed flight out of wilmington made me miss my flight out of charlotte. figure out how to take off and arrive on time.</v>
      </c>
      <c r="D9454" t="str">
        <f t="shared" si="1177"/>
        <v>@usairways your delayed flight out of wilmington made me miss my flight out of charlotte figure out how to take off and arrive on time</v>
      </c>
      <c r="E9454" t="str">
        <f t="shared" si="1178"/>
        <v>@usairways your delayed flight out of wilmington made me miss my flight out of charlotte figure out how to take off and arrive on time</v>
      </c>
      <c r="F9454" t="str">
        <f t="shared" si="1179"/>
        <v>@usairways your delayed flight out of wilmington made me miss my flight out of charlotte figure out how to take off and arrive on time</v>
      </c>
      <c r="G9454" t="str">
        <f t="shared" si="1180"/>
        <v>@usairways your delayed flight out of wilmington made me miss my flight out of charlotte figure out how to take off and arrive on time</v>
      </c>
      <c r="H9454" t="str">
        <f t="shared" si="1181"/>
        <v>@usairways your delayed flight out of wilmington made me miss my flight out of charlotte figure out how to take off and arrive on time</v>
      </c>
      <c r="I9454" t="str">
        <f t="shared" si="1182"/>
        <v>@usairways your delayed flight out of wilmington made me miss my flight out of charlotte figure out how to take off and arrive on time</v>
      </c>
      <c r="J9454" t="str">
        <f t="shared" si="1183"/>
        <v>@usairways your delayed flight out of wilmington made me miss my flight out of charlotte figure out how to take off and arrive on time</v>
      </c>
    </row>
    <row r="9455" spans="1:10" x14ac:dyDescent="0.25">
      <c r="A9455" t="s">
        <v>6</v>
      </c>
      <c r="B9455" t="s">
        <v>9448</v>
      </c>
      <c r="C9455" t="str">
        <f t="shared" si="1176"/>
        <v>@usairways wow unbelievable how you treat your customers at puerto rico airport! ðÿ‘</v>
      </c>
      <c r="D9455" t="str">
        <f t="shared" si="1177"/>
        <v>@usairways wow unbelievable how you treat your customers at puerto rico airport! ðÿ‘</v>
      </c>
      <c r="E9455" t="str">
        <f t="shared" si="1178"/>
        <v>@usairways wow unbelievable how you treat your customers at puerto rico airport! ðÿ‘</v>
      </c>
      <c r="F9455" t="str">
        <f t="shared" si="1179"/>
        <v>@usairways wow unbelievable how you treat your customers at puerto rico airport! ðÿ‘</v>
      </c>
      <c r="G9455" t="str">
        <f t="shared" si="1180"/>
        <v>@usairways wow unbelievable how you treat your customers at puerto rico airport ðÿ‘</v>
      </c>
      <c r="H9455" t="str">
        <f t="shared" si="1181"/>
        <v>@usairways wow unbelievable how you treat your customers at puerto rico airport ðÿ‘</v>
      </c>
      <c r="I9455" t="str">
        <f t="shared" si="1182"/>
        <v>@usairways wow unbelievable how you treat your customers at puerto rico airport ðÿ‘</v>
      </c>
      <c r="J9455" t="str">
        <f t="shared" si="1183"/>
        <v>@usairways wow unbelievable how you treat your customers at puerto rico airport ðÿ‘</v>
      </c>
    </row>
    <row r="9456" spans="1:10" x14ac:dyDescent="0.25">
      <c r="A9456" t="s">
        <v>9</v>
      </c>
      <c r="B9456" t="s">
        <v>9449</v>
      </c>
      <c r="C9456" t="str">
        <f t="shared" si="1176"/>
        <v>@usairways usually "sorry" doesn't involve moving people to middle seats and removing them from upgrade lists. guess that's a club perk.</v>
      </c>
      <c r="D9456" t="str">
        <f t="shared" si="1177"/>
        <v>@usairways usually "sorry" doesn't involve moving people to middle seats and removing them from upgrade lists guess that's a club perk</v>
      </c>
      <c r="E9456" t="str">
        <f t="shared" si="1178"/>
        <v>@usairways usually "sorry" doesn't involve moving people to middle seats and removing them from upgrade lists guess that's a club perk</v>
      </c>
      <c r="F9456" t="str">
        <f t="shared" si="1179"/>
        <v>@usairways usually "sorry" doesn't involve moving people to middle seats and removing them from upgrade lists guess that's a club perk</v>
      </c>
      <c r="G9456" t="str">
        <f t="shared" si="1180"/>
        <v>@usairways usually "sorry" doesn't involve moving people to middle seats and removing them from upgrade lists guess that's a club perk</v>
      </c>
      <c r="H9456" t="str">
        <f t="shared" si="1181"/>
        <v>@usairways usually sorry doesn't involve moving people to middle seats and removing them from upgrade lists guess that's a club perk</v>
      </c>
      <c r="I9456" t="str">
        <f t="shared" si="1182"/>
        <v>@usairways usually sorry doesnt involve moving people to middle seats and removing them from upgrade lists guess thats a club perk</v>
      </c>
      <c r="J9456" t="str">
        <f t="shared" si="1183"/>
        <v>@usairways usually sorry doesnt involve moving people to middle seats and removing them from upgrade lists guess thats a club perk</v>
      </c>
    </row>
    <row r="9457" spans="1:10" x14ac:dyDescent="0.25">
      <c r="A9457" t="s">
        <v>9</v>
      </c>
      <c r="B9457" t="s">
        <v>9450</v>
      </c>
      <c r="C9457" t="str">
        <f t="shared" si="1176"/>
        <v>@usairways don't worry. used own initiative and arriving much earlier than you planned for me</v>
      </c>
      <c r="D9457" t="str">
        <f t="shared" si="1177"/>
        <v>@usairways don't worry used own initiative and arriving much earlier than you planned for me</v>
      </c>
      <c r="E9457" t="str">
        <f t="shared" si="1178"/>
        <v>@usairways don't worry used own initiative and arriving much earlier than you planned for me</v>
      </c>
      <c r="F9457" t="str">
        <f t="shared" si="1179"/>
        <v>@usairways don't worry used own initiative and arriving much earlier than you planned for me</v>
      </c>
      <c r="G9457" t="str">
        <f t="shared" si="1180"/>
        <v>@usairways don't worry used own initiative and arriving much earlier than you planned for me</v>
      </c>
      <c r="H9457" t="str">
        <f t="shared" si="1181"/>
        <v>@usairways don't worry used own initiative and arriving much earlier than you planned for me</v>
      </c>
      <c r="I9457" t="str">
        <f t="shared" si="1182"/>
        <v>@usairways dont worry used own initiative and arriving much earlier than you planned for me</v>
      </c>
      <c r="J9457" t="str">
        <f t="shared" si="1183"/>
        <v>@usairways dont worry used own initiative and arriving much earlier than you planned for me</v>
      </c>
    </row>
    <row r="9458" spans="1:10" x14ac:dyDescent="0.25">
      <c r="A9458" t="s">
        <v>9</v>
      </c>
      <c r="B9458" t="s">
        <v>9451</v>
      </c>
      <c r="C9458" t="str">
        <f t="shared" si="1176"/>
        <v>@usairways nice try at the gate making traveler after traveler put bags in the size guide because you oversold.  sorry #minefits</v>
      </c>
      <c r="D9458" t="str">
        <f t="shared" si="1177"/>
        <v>@usairways nice try at the gate making traveler after traveler put bags in the size guide because you oversold  sorry #minefits</v>
      </c>
      <c r="E9458" t="str">
        <f t="shared" si="1178"/>
        <v>@usairways nice try at the gate making traveler after traveler put bags in the size guide because you oversold  sorry #minefits</v>
      </c>
      <c r="F9458" t="str">
        <f t="shared" si="1179"/>
        <v>@usairways nice try at the gate making traveler after traveler put bags in the size guide because you oversold  sorry #minefits</v>
      </c>
      <c r="G9458" t="str">
        <f t="shared" si="1180"/>
        <v>@usairways nice try at the gate making traveler after traveler put bags in the size guide because you oversold  sorry #minefits</v>
      </c>
      <c r="H9458" t="str">
        <f t="shared" si="1181"/>
        <v>@usairways nice try at the gate making traveler after traveler put bags in the size guide because you oversold  sorry #minefits</v>
      </c>
      <c r="I9458" t="str">
        <f t="shared" si="1182"/>
        <v>@usairways nice try at the gate making traveler after traveler put bags in the size guide because you oversold  sorry #minefits</v>
      </c>
      <c r="J9458" t="str">
        <f t="shared" si="1183"/>
        <v>@usairways nice try at the gate making traveler after traveler put bags in the size guide because you oversold  sorry #minefits</v>
      </c>
    </row>
    <row r="9459" spans="1:10" x14ac:dyDescent="0.25">
      <c r="A9459" t="s">
        <v>9</v>
      </c>
      <c r="B9459" t="s">
        <v>9452</v>
      </c>
      <c r="C9459" t="str">
        <f t="shared" si="1176"/>
        <v>@usairways horrible service, wrong plane arrived, many confirmed passengers could not get on flight we paid for due to lack of seats flight</v>
      </c>
      <c r="D9459" t="str">
        <f t="shared" si="1177"/>
        <v>@usairways horrible service, wrong plane arrived, many confirmed passengers could not get on flight we paid for due to lack of seats flight</v>
      </c>
      <c r="E9459" t="str">
        <f t="shared" si="1178"/>
        <v>@usairways horrible service wrong plane arrived many confirmed passengers could not get on flight we paid for due to lack of seats flight</v>
      </c>
      <c r="F9459" t="str">
        <f t="shared" si="1179"/>
        <v>@usairways horrible service wrong plane arrived many confirmed passengers could not get on flight we paid for due to lack of seats flight</v>
      </c>
      <c r="G9459" t="str">
        <f t="shared" si="1180"/>
        <v>@usairways horrible service wrong plane arrived many confirmed passengers could not get on flight we paid for due to lack of seats flight</v>
      </c>
      <c r="H9459" t="str">
        <f t="shared" si="1181"/>
        <v>@usairways horrible service wrong plane arrived many confirmed passengers could not get on flight we paid for due to lack of seats flight</v>
      </c>
      <c r="I9459" t="str">
        <f t="shared" si="1182"/>
        <v>@usairways horrible service wrong plane arrived many confirmed passengers could not get on flight we paid for due to lack of seats flight</v>
      </c>
      <c r="J9459" t="str">
        <f t="shared" si="1183"/>
        <v>@usairways horrible service wrong plane arrived many confirmed passengers could not get on flight we paid for due to lack of seats flight</v>
      </c>
    </row>
    <row r="9460" spans="1:10" x14ac:dyDescent="0.25">
      <c r="A9460" t="s">
        <v>4</v>
      </c>
      <c r="B9460" t="s">
        <v>9453</v>
      </c>
      <c r="C9460" t="str">
        <f t="shared" si="1176"/>
        <v>@usairways trying to book award travel leaving on red-eye sunday night after midnight. should i book the date in sunday or monday?</v>
      </c>
      <c r="D9460" t="str">
        <f t="shared" si="1177"/>
        <v>@usairways trying to book award travel leaving on red-eye sunday night after midnight should i book the date in sunday or monday?</v>
      </c>
      <c r="E9460" t="str">
        <f t="shared" si="1178"/>
        <v>@usairways trying to book award travel leaving on red-eye sunday night after midnight should i book the date in sunday or monday?</v>
      </c>
      <c r="F9460" t="str">
        <f t="shared" si="1179"/>
        <v>@usairways trying to book award travel leaving on red-eye sunday night after midnight should i book the date in sunday or monday</v>
      </c>
      <c r="G9460" t="str">
        <f t="shared" si="1180"/>
        <v>@usairways trying to book award travel leaving on red-eye sunday night after midnight should i book the date in sunday or monday</v>
      </c>
      <c r="H9460" t="str">
        <f t="shared" si="1181"/>
        <v>@usairways trying to book award travel leaving on red-eye sunday night after midnight should i book the date in sunday or monday</v>
      </c>
      <c r="I9460" t="str">
        <f t="shared" si="1182"/>
        <v>@usairways trying to book award travel leaving on red-eye sunday night after midnight should i book the date in sunday or monday</v>
      </c>
      <c r="J9460" t="str">
        <f t="shared" si="1183"/>
        <v>@usairways trying to book award travel leaving on red-eye sunday night after midnight should i book the date in sunday or monday</v>
      </c>
    </row>
    <row r="9461" spans="1:10" x14ac:dyDescent="0.25">
      <c r="A9461" t="s">
        <v>9</v>
      </c>
      <c r="B9461" t="s">
        <v>9454</v>
      </c>
      <c r="C9461" t="str">
        <f t="shared" si="1176"/>
        <v>@usairways booked flight 1mnth ago, seat confirmed, small plane arrived and was not allowed to board bcs no seat, horrible service</v>
      </c>
      <c r="D9461" t="str">
        <f t="shared" si="1177"/>
        <v>@usairways booked flight 1mnth ago, seat confirmed, small plane arrived and was not allowed to board bcs no seat, horrible service</v>
      </c>
      <c r="E9461" t="str">
        <f t="shared" si="1178"/>
        <v>@usairways booked flight 1mnth ago seat confirmed small plane arrived and was not allowed to board bcs no seat horrible service</v>
      </c>
      <c r="F9461" t="str">
        <f t="shared" si="1179"/>
        <v>@usairways booked flight 1mnth ago seat confirmed small plane arrived and was not allowed to board bcs no seat horrible service</v>
      </c>
      <c r="G9461" t="str">
        <f t="shared" si="1180"/>
        <v>@usairways booked flight 1mnth ago seat confirmed small plane arrived and was not allowed to board bcs no seat horrible service</v>
      </c>
      <c r="H9461" t="str">
        <f t="shared" si="1181"/>
        <v>@usairways booked flight 1mnth ago seat confirmed small plane arrived and was not allowed to board bcs no seat horrible service</v>
      </c>
      <c r="I9461" t="str">
        <f t="shared" si="1182"/>
        <v>@usairways booked flight 1mnth ago seat confirmed small plane arrived and was not allowed to board bcs no seat horrible service</v>
      </c>
      <c r="J9461" t="str">
        <f t="shared" si="1183"/>
        <v>@usairways booked flight 1mnth ago seat confirmed small plane arrived and was not allowed to board bcs no seat horrible service</v>
      </c>
    </row>
    <row r="9462" spans="1:10" x14ac:dyDescent="0.25">
      <c r="A9462" t="s">
        <v>9</v>
      </c>
      <c r="B9462" t="s">
        <v>9455</v>
      </c>
      <c r="C9462" t="str">
        <f t="shared" si="1176"/>
        <v>@usairways very frustrated, checked bag in logan, was not given a luggage ticket,now luggage is lost &amp;amp; no ownership from @usairways</v>
      </c>
      <c r="D9462" t="str">
        <f t="shared" si="1177"/>
        <v>@usairways very frustrated, checked bag in logan, was not given a luggage ticket,now luggage is lost &amp;amp; no ownership from @usairways</v>
      </c>
      <c r="E9462" t="str">
        <f t="shared" si="1178"/>
        <v>@usairways very frustrated checked bag in logan was not given a luggage ticketnow luggage is lost &amp;amp; no ownership from @usairways</v>
      </c>
      <c r="F9462" t="str">
        <f t="shared" si="1179"/>
        <v>@usairways very frustrated checked bag in logan was not given a luggage ticketnow luggage is lost &amp;amp; no ownership from @usairways</v>
      </c>
      <c r="G9462" t="str">
        <f t="shared" si="1180"/>
        <v>@usairways very frustrated checked bag in logan was not given a luggage ticketnow luggage is lost &amp;amp; no ownership from @usairways</v>
      </c>
      <c r="H9462" t="str">
        <f t="shared" si="1181"/>
        <v>@usairways very frustrated checked bag in logan was not given a luggage ticketnow luggage is lost &amp;amp; no ownership from @usairways</v>
      </c>
      <c r="I9462" t="str">
        <f t="shared" si="1182"/>
        <v>@usairways very frustrated checked bag in logan was not given a luggage ticketnow luggage is lost &amp;amp; no ownership from @usairways</v>
      </c>
      <c r="J9462" t="str">
        <f t="shared" si="1183"/>
        <v>@usairways very frustrated checked bag in logan was not given a luggage ticketnow luggage is lost &amp;amp no ownership from @usairways</v>
      </c>
    </row>
    <row r="9463" spans="1:10" x14ac:dyDescent="0.25">
      <c r="A9463" t="s">
        <v>6</v>
      </c>
      <c r="B9463" t="s">
        <v>9456</v>
      </c>
      <c r="C9463" t="str">
        <f t="shared" si="1176"/>
        <v>@usairways they were breathing very heavily. but were super helpful. thank you.</v>
      </c>
      <c r="D9463" t="str">
        <f t="shared" si="1177"/>
        <v>@usairways they were breathing very heavily but were super helpful thank you</v>
      </c>
      <c r="E9463" t="str">
        <f t="shared" si="1178"/>
        <v>@usairways they were breathing very heavily but were super helpful thank you</v>
      </c>
      <c r="F9463" t="str">
        <f t="shared" si="1179"/>
        <v>@usairways they were breathing very heavily but were super helpful thank you</v>
      </c>
      <c r="G9463" t="str">
        <f t="shared" si="1180"/>
        <v>@usairways they were breathing very heavily but were super helpful thank you</v>
      </c>
      <c r="H9463" t="str">
        <f t="shared" si="1181"/>
        <v>@usairways they were breathing very heavily but were super helpful thank you</v>
      </c>
      <c r="I9463" t="str">
        <f t="shared" si="1182"/>
        <v>@usairways they were breathing very heavily but were super helpful thank you</v>
      </c>
      <c r="J9463" t="str">
        <f t="shared" si="1183"/>
        <v>@usairways they were breathing very heavily but were super helpful thank you</v>
      </c>
    </row>
    <row r="9464" spans="1:10" x14ac:dyDescent="0.25">
      <c r="A9464" t="s">
        <v>9</v>
      </c>
      <c r="B9464" t="s">
        <v>9457</v>
      </c>
      <c r="C9464" t="str">
        <f t="shared" si="1176"/>
        <v>@usairways aye, and nothing to do with an automated system which doesn't work properly. anyway, got through to somebody...</v>
      </c>
      <c r="D9464" t="str">
        <f t="shared" si="1177"/>
        <v>@usairways aye, and nothing to do with an automated system which doesn't work properly anyway, got through to somebody</v>
      </c>
      <c r="E9464" t="str">
        <f t="shared" si="1178"/>
        <v>@usairways aye and nothing to do with an automated system which doesn't work properly anyway got through to somebody</v>
      </c>
      <c r="F9464" t="str">
        <f t="shared" si="1179"/>
        <v>@usairways aye and nothing to do with an automated system which doesn't work properly anyway got through to somebody</v>
      </c>
      <c r="G9464" t="str">
        <f t="shared" si="1180"/>
        <v>@usairways aye and nothing to do with an automated system which doesn't work properly anyway got through to somebody</v>
      </c>
      <c r="H9464" t="str">
        <f t="shared" si="1181"/>
        <v>@usairways aye and nothing to do with an automated system which doesn't work properly anyway got through to somebody</v>
      </c>
      <c r="I9464" t="str">
        <f t="shared" si="1182"/>
        <v>@usairways aye and nothing to do with an automated system which doesnt work properly anyway got through to somebody</v>
      </c>
      <c r="J9464" t="str">
        <f t="shared" si="1183"/>
        <v>@usairways aye and nothing to do with an automated system which doesnt work properly anyway got through to somebody</v>
      </c>
    </row>
    <row r="9465" spans="1:10" x14ac:dyDescent="0.25">
      <c r="A9465" t="s">
        <v>6</v>
      </c>
      <c r="B9465" t="s">
        <v>9458</v>
      </c>
      <c r="C9465" t="str">
        <f t="shared" si="1176"/>
        <v>@usairways okay, great. thank you!</v>
      </c>
      <c r="D9465" t="str">
        <f t="shared" si="1177"/>
        <v>@usairways okay, great thank you!</v>
      </c>
      <c r="E9465" t="str">
        <f t="shared" si="1178"/>
        <v>@usairways okay great thank you!</v>
      </c>
      <c r="F9465" t="str">
        <f t="shared" si="1179"/>
        <v>@usairways okay great thank you!</v>
      </c>
      <c r="G9465" t="str">
        <f t="shared" si="1180"/>
        <v>@usairways okay great thank you</v>
      </c>
      <c r="H9465" t="str">
        <f t="shared" si="1181"/>
        <v>@usairways okay great thank you</v>
      </c>
      <c r="I9465" t="str">
        <f t="shared" si="1182"/>
        <v>@usairways okay great thank you</v>
      </c>
      <c r="J9465" t="str">
        <f t="shared" si="1183"/>
        <v>@usairways okay great thank you</v>
      </c>
    </row>
    <row r="9466" spans="1:10" x14ac:dyDescent="0.25">
      <c r="A9466" t="s">
        <v>9</v>
      </c>
      <c r="B9466" t="s">
        <v>9459</v>
      </c>
      <c r="C9466" t="str">
        <f t="shared" si="1176"/>
        <v>@usairways now my rebooked connection is delayed.</v>
      </c>
      <c r="D9466" t="str">
        <f t="shared" si="1177"/>
        <v>@usairways now my rebooked connection is delayed</v>
      </c>
      <c r="E9466" t="str">
        <f t="shared" si="1178"/>
        <v>@usairways now my rebooked connection is delayed</v>
      </c>
      <c r="F9466" t="str">
        <f t="shared" si="1179"/>
        <v>@usairways now my rebooked connection is delayed</v>
      </c>
      <c r="G9466" t="str">
        <f t="shared" si="1180"/>
        <v>@usairways now my rebooked connection is delayed</v>
      </c>
      <c r="H9466" t="str">
        <f t="shared" si="1181"/>
        <v>@usairways now my rebooked connection is delayed</v>
      </c>
      <c r="I9466" t="str">
        <f t="shared" si="1182"/>
        <v>@usairways now my rebooked connection is delayed</v>
      </c>
      <c r="J9466" t="str">
        <f t="shared" si="1183"/>
        <v>@usairways now my rebooked connection is delayed</v>
      </c>
    </row>
    <row r="9467" spans="1:10" x14ac:dyDescent="0.25">
      <c r="A9467" t="s">
        <v>9</v>
      </c>
      <c r="B9467" t="s">
        <v>9460</v>
      </c>
      <c r="C9467" t="str">
        <f t="shared" si="1176"/>
        <v>@usairways i am in meetings in california and have no luggage!!</v>
      </c>
      <c r="D9467" t="str">
        <f t="shared" si="1177"/>
        <v>@usairways i am in meetings in california and have no luggage!!</v>
      </c>
      <c r="E9467" t="str">
        <f t="shared" si="1178"/>
        <v>@usairways i am in meetings in california and have no luggage!!</v>
      </c>
      <c r="F9467" t="str">
        <f t="shared" si="1179"/>
        <v>@usairways i am in meetings in california and have no luggage!!</v>
      </c>
      <c r="G9467" t="str">
        <f t="shared" si="1180"/>
        <v>@usairways i am in meetings in california and have no luggage</v>
      </c>
      <c r="H9467" t="str">
        <f t="shared" si="1181"/>
        <v>@usairways i am in meetings in california and have no luggage</v>
      </c>
      <c r="I9467" t="str">
        <f t="shared" si="1182"/>
        <v>@usairways i am in meetings in california and have no luggage</v>
      </c>
      <c r="J9467" t="str">
        <f t="shared" si="1183"/>
        <v>@usairways i am in meetings in california and have no luggage</v>
      </c>
    </row>
    <row r="9468" spans="1:10" x14ac:dyDescent="0.25">
      <c r="A9468" t="s">
        <v>9</v>
      </c>
      <c r="B9468" t="s">
        <v>9461</v>
      </c>
      <c r="C9468" t="str">
        <f t="shared" si="1176"/>
        <v>@usairways and the number your agent gave me to call says you are not open? and the main number goes to a computer saying it is delivered?</v>
      </c>
      <c r="D9468" t="str">
        <f t="shared" si="1177"/>
        <v>@usairways and the number your agent gave me to call says you are not open? and the main number goes to a computer saying it is delivered?</v>
      </c>
      <c r="E9468" t="str">
        <f t="shared" si="1178"/>
        <v>@usairways and the number your agent gave me to call says you are not open? and the main number goes to a computer saying it is delivered?</v>
      </c>
      <c r="F9468" t="str">
        <f t="shared" si="1179"/>
        <v>@usairways and the number your agent gave me to call says you are not open and the main number goes to a computer saying it is delivered</v>
      </c>
      <c r="G9468" t="str">
        <f t="shared" si="1180"/>
        <v>@usairways and the number your agent gave me to call says you are not open and the main number goes to a computer saying it is delivered</v>
      </c>
      <c r="H9468" t="str">
        <f t="shared" si="1181"/>
        <v>@usairways and the number your agent gave me to call says you are not open and the main number goes to a computer saying it is delivered</v>
      </c>
      <c r="I9468" t="str">
        <f t="shared" si="1182"/>
        <v>@usairways and the number your agent gave me to call says you are not open and the main number goes to a computer saying it is delivered</v>
      </c>
      <c r="J9468" t="str">
        <f t="shared" si="1183"/>
        <v>@usairways and the number your agent gave me to call says you are not open and the main number goes to a computer saying it is delivered</v>
      </c>
    </row>
    <row r="9469" spans="1:10" x14ac:dyDescent="0.25">
      <c r="A9469" t="s">
        <v>9</v>
      </c>
      <c r="B9469" t="s">
        <v>9462</v>
      </c>
      <c r="C9469" t="str">
        <f t="shared" si="1176"/>
        <v>@usairways any way to get your call center to answer for a oneworld award? whenever try system says too busy and disconnect or endless hold</v>
      </c>
      <c r="D9469" t="str">
        <f t="shared" si="1177"/>
        <v>@usairways any way to get your call center to answer for a oneworld award? whenever try system says too busy and disconnect or endless hold</v>
      </c>
      <c r="E9469" t="str">
        <f t="shared" si="1178"/>
        <v>@usairways any way to get your call center to answer for a oneworld award? whenever try system says too busy and disconnect or endless hold</v>
      </c>
      <c r="F9469" t="str">
        <f t="shared" si="1179"/>
        <v>@usairways any way to get your call center to answer for a oneworld award whenever try system says too busy and disconnect or endless hold</v>
      </c>
      <c r="G9469" t="str">
        <f t="shared" si="1180"/>
        <v>@usairways any way to get your call center to answer for a oneworld award whenever try system says too busy and disconnect or endless hold</v>
      </c>
      <c r="H9469" t="str">
        <f t="shared" si="1181"/>
        <v>@usairways any way to get your call center to answer for a oneworld award whenever try system says too busy and disconnect or endless hold</v>
      </c>
      <c r="I9469" t="str">
        <f t="shared" si="1182"/>
        <v>@usairways any way to get your call center to answer for a oneworld award whenever try system says too busy and disconnect or endless hold</v>
      </c>
      <c r="J9469" t="str">
        <f t="shared" si="1183"/>
        <v>@usairways any way to get your call center to answer for a oneworld award whenever try system says too busy and disconnect or endless hold</v>
      </c>
    </row>
    <row r="9470" spans="1:10" x14ac:dyDescent="0.25">
      <c r="A9470" t="s">
        <v>9</v>
      </c>
      <c r="B9470" t="s">
        <v>9463</v>
      </c>
      <c r="C9470" t="str">
        <f t="shared" si="1176"/>
        <v>@usairways why did you put my luggage on the plane after mine? then not deliver it to me like you said? now show the claim as closed online?</v>
      </c>
      <c r="D9470" t="str">
        <f t="shared" si="1177"/>
        <v>@usairways why did you put my luggage on the plane after mine? then not deliver it to me like you said? now show the claim as closed online?</v>
      </c>
      <c r="E9470" t="str">
        <f t="shared" si="1178"/>
        <v>@usairways why did you put my luggage on the plane after mine? then not deliver it to me like you said? now show the claim as closed online?</v>
      </c>
      <c r="F9470" t="str">
        <f t="shared" si="1179"/>
        <v>@usairways why did you put my luggage on the plane after mine then not deliver it to me like you said now show the claim as closed online</v>
      </c>
      <c r="G9470" t="str">
        <f t="shared" si="1180"/>
        <v>@usairways why did you put my luggage on the plane after mine then not deliver it to me like you said now show the claim as closed online</v>
      </c>
      <c r="H9470" t="str">
        <f t="shared" si="1181"/>
        <v>@usairways why did you put my luggage on the plane after mine then not deliver it to me like you said now show the claim as closed online</v>
      </c>
      <c r="I9470" t="str">
        <f t="shared" si="1182"/>
        <v>@usairways why did you put my luggage on the plane after mine then not deliver it to me like you said now show the claim as closed online</v>
      </c>
      <c r="J9470" t="str">
        <f t="shared" si="1183"/>
        <v>@usairways why did you put my luggage on the plane after mine then not deliver it to me like you said now show the claim as closed online</v>
      </c>
    </row>
    <row r="9471" spans="1:10" x14ac:dyDescent="0.25">
      <c r="A9471" t="s">
        <v>9</v>
      </c>
      <c r="B9471" t="s">
        <v>9464</v>
      </c>
      <c r="C9471" t="str">
        <f t="shared" si="1176"/>
        <v>@usairways takes my money at once but then requires 7 to 10 days to process a refund? why does your auto attendant hang up? #usairwaysfail</v>
      </c>
      <c r="D9471" t="str">
        <f t="shared" si="1177"/>
        <v>@usairways takes my money at once but then requires 7 to 10 days to process a refund? why does your auto attendant hang up? #usairwaysfail</v>
      </c>
      <c r="E9471" t="str">
        <f t="shared" si="1178"/>
        <v>@usairways takes my money at once but then requires 7 to 10 days to process a refund? why does your auto attendant hang up? #usairwaysfail</v>
      </c>
      <c r="F9471" t="str">
        <f t="shared" si="1179"/>
        <v>@usairways takes my money at once but then requires 7 to 10 days to process a refund why does your auto attendant hang up #usairwaysfail</v>
      </c>
      <c r="G9471" t="str">
        <f t="shared" si="1180"/>
        <v>@usairways takes my money at once but then requires 7 to 10 days to process a refund why does your auto attendant hang up #usairwaysfail</v>
      </c>
      <c r="H9471" t="str">
        <f t="shared" si="1181"/>
        <v>@usairways takes my money at once but then requires 7 to 10 days to process a refund why does your auto attendant hang up #usairwaysfail</v>
      </c>
      <c r="I9471" t="str">
        <f t="shared" si="1182"/>
        <v>@usairways takes my money at once but then requires 7 to 10 days to process a refund why does your auto attendant hang up #usairwaysfail</v>
      </c>
      <c r="J9471" t="str">
        <f t="shared" si="1183"/>
        <v>@usairways takes my money at once but then requires 7 to 10 days to process a refund why does your auto attendant hang up #usairwaysfail</v>
      </c>
    </row>
    <row r="9472" spans="1:10" x14ac:dyDescent="0.25">
      <c r="A9472" t="s">
        <v>9</v>
      </c>
      <c r="B9472" t="s">
        <v>9465</v>
      </c>
      <c r="C9472" t="str">
        <f t="shared" si="1176"/>
        <v>@usairways how long for a reply</v>
      </c>
      <c r="D9472" t="str">
        <f t="shared" si="1177"/>
        <v>@usairways how long for a reply</v>
      </c>
      <c r="E9472" t="str">
        <f t="shared" si="1178"/>
        <v>@usairways how long for a reply</v>
      </c>
      <c r="F9472" t="str">
        <f t="shared" si="1179"/>
        <v>@usairways how long for a reply</v>
      </c>
      <c r="G9472" t="str">
        <f t="shared" si="1180"/>
        <v>@usairways how long for a reply</v>
      </c>
      <c r="H9472" t="str">
        <f t="shared" si="1181"/>
        <v>@usairways how long for a reply</v>
      </c>
      <c r="I9472" t="str">
        <f t="shared" si="1182"/>
        <v>@usairways how long for a reply</v>
      </c>
      <c r="J9472" t="str">
        <f t="shared" si="1183"/>
        <v>@usairways how long for a reply</v>
      </c>
    </row>
    <row r="9473" spans="1:10" x14ac:dyDescent="0.25">
      <c r="A9473" t="s">
        <v>4</v>
      </c>
      <c r="B9473" t="s">
        <v>9466</v>
      </c>
      <c r="C9473" t="str">
        <f t="shared" si="1176"/>
        <v>@usairways bag policy says stroller or car seat.  we need to bring 2 car seats and 1 stroller.  should i just call for details?</v>
      </c>
      <c r="D9473" t="str">
        <f t="shared" si="1177"/>
        <v>@usairways bag policy says stroller or car seat  we need to bring 2 car seats and 1 stroller  should i just call for details?</v>
      </c>
      <c r="E9473" t="str">
        <f t="shared" si="1178"/>
        <v>@usairways bag policy says stroller or car seat  we need to bring 2 car seats and 1 stroller  should i just call for details?</v>
      </c>
      <c r="F9473" t="str">
        <f t="shared" si="1179"/>
        <v>@usairways bag policy says stroller or car seat  we need to bring 2 car seats and 1 stroller  should i just call for details</v>
      </c>
      <c r="G9473" t="str">
        <f t="shared" si="1180"/>
        <v>@usairways bag policy says stroller or car seat  we need to bring 2 car seats and 1 stroller  should i just call for details</v>
      </c>
      <c r="H9473" t="str">
        <f t="shared" si="1181"/>
        <v>@usairways bag policy says stroller or car seat  we need to bring 2 car seats and 1 stroller  should i just call for details</v>
      </c>
      <c r="I9473" t="str">
        <f t="shared" si="1182"/>
        <v>@usairways bag policy says stroller or car seat  we need to bring 2 car seats and 1 stroller  should i just call for details</v>
      </c>
      <c r="J9473" t="str">
        <f t="shared" si="1183"/>
        <v>@usairways bag policy says stroller or car seat  we need to bring 2 car seats and 1 stroller  should i just call for details</v>
      </c>
    </row>
    <row r="9474" spans="1:10" x14ac:dyDescent="0.25">
      <c r="A9474" t="s">
        <v>6</v>
      </c>
      <c r="B9474" t="s">
        <v>9467</v>
      </c>
      <c r="C9474" t="str">
        <f t="shared" si="1176"/>
        <v>@usairways it was customer service like i have never seen before!  kudos to your organization.</v>
      </c>
      <c r="D9474" t="str">
        <f t="shared" si="1177"/>
        <v>@usairways it was customer service like i have never seen before!  kudos to your organization</v>
      </c>
      <c r="E9474" t="str">
        <f t="shared" si="1178"/>
        <v>@usairways it was customer service like i have never seen before!  kudos to your organization</v>
      </c>
      <c r="F9474" t="str">
        <f t="shared" si="1179"/>
        <v>@usairways it was customer service like i have never seen before!  kudos to your organization</v>
      </c>
      <c r="G9474" t="str">
        <f t="shared" si="1180"/>
        <v>@usairways it was customer service like i have never seen before  kudos to your organization</v>
      </c>
      <c r="H9474" t="str">
        <f t="shared" si="1181"/>
        <v>@usairways it was customer service like i have never seen before  kudos to your organization</v>
      </c>
      <c r="I9474" t="str">
        <f t="shared" si="1182"/>
        <v>@usairways it was customer service like i have never seen before  kudos to your organization</v>
      </c>
      <c r="J9474" t="str">
        <f t="shared" si="1183"/>
        <v>@usairways it was customer service like i have never seen before  kudos to your organization</v>
      </c>
    </row>
    <row r="9475" spans="1:10" x14ac:dyDescent="0.25">
      <c r="A9475" t="s">
        <v>9</v>
      </c>
      <c r="B9475" t="s">
        <v>9468</v>
      </c>
      <c r="C9475" t="str">
        <f t="shared" ref="C9475:C9538" si="1184">LOWER(B9475)</f>
        <v>@usairways who intentionally buys a flight with a 10 hour layover?  and what kind of airline would charge $200 to fix it? wow... #usairways</v>
      </c>
      <c r="D9475" t="str">
        <f t="shared" ref="D9475:D9538" si="1185">SUBSTITUTE(C9475,".","")</f>
        <v>@usairways who intentionally buys a flight with a 10 hour layover?  and what kind of airline would charge $200 to fix it? wow #usairways</v>
      </c>
      <c r="E9475" t="str">
        <f t="shared" ref="E9475:E9538" si="1186">SUBSTITUTE(D9475,",","")</f>
        <v>@usairways who intentionally buys a flight with a 10 hour layover?  and what kind of airline would charge $200 to fix it? wow #usairways</v>
      </c>
      <c r="F9475" t="str">
        <f t="shared" ref="F9475:F9538" si="1187">SUBSTITUTE(E9475,"?","")</f>
        <v>@usairways who intentionally buys a flight with a 10 hour layover  and what kind of airline would charge $200 to fix it wow #usairways</v>
      </c>
      <c r="G9475" t="str">
        <f t="shared" ref="G9475:G9538" si="1188">SUBSTITUTE(F9475,"!","")</f>
        <v>@usairways who intentionally buys a flight with a 10 hour layover  and what kind of airline would charge $200 to fix it wow #usairways</v>
      </c>
      <c r="H9475" t="str">
        <f t="shared" ref="H9475:H9538" si="1189">SUBSTITUTE(G9475,CHAR(34),"")</f>
        <v>@usairways who intentionally buys a flight with a 10 hour layover  and what kind of airline would charge $200 to fix it wow #usairways</v>
      </c>
      <c r="I9475" t="str">
        <f t="shared" ref="I9475:I9538" si="1190">SUBSTITUTE(H9475,"'","")</f>
        <v>@usairways who intentionally buys a flight with a 10 hour layover  and what kind of airline would charge $200 to fix it wow #usairways</v>
      </c>
      <c r="J9475" t="str">
        <f t="shared" ref="J9475:J9538" si="1191">SUBSTITUTE(I9475,";","")</f>
        <v>@usairways who intentionally buys a flight with a 10 hour layover  and what kind of airline would charge $200 to fix it wow #usairways</v>
      </c>
    </row>
    <row r="9476" spans="1:10" x14ac:dyDescent="0.25">
      <c r="A9476" t="s">
        <v>9</v>
      </c>
      <c r="B9476" t="s">
        <v>9469</v>
      </c>
      <c r="C9476" t="str">
        <f t="shared" si="1184"/>
        <v>@usairways how do i get a hold of customer service? i've called multiple times &amp;amp; have been on hold for 30+ mins only to have to hang up</v>
      </c>
      <c r="D9476" t="str">
        <f t="shared" si="1185"/>
        <v>@usairways how do i get a hold of customer service? i've called multiple times &amp;amp; have been on hold for 30+ mins only to have to hang up</v>
      </c>
      <c r="E9476" t="str">
        <f t="shared" si="1186"/>
        <v>@usairways how do i get a hold of customer service? i've called multiple times &amp;amp; have been on hold for 30+ mins only to have to hang up</v>
      </c>
      <c r="F9476" t="str">
        <f t="shared" si="1187"/>
        <v>@usairways how do i get a hold of customer service i've called multiple times &amp;amp; have been on hold for 30+ mins only to have to hang up</v>
      </c>
      <c r="G9476" t="str">
        <f t="shared" si="1188"/>
        <v>@usairways how do i get a hold of customer service i've called multiple times &amp;amp; have been on hold for 30+ mins only to have to hang up</v>
      </c>
      <c r="H9476" t="str">
        <f t="shared" si="1189"/>
        <v>@usairways how do i get a hold of customer service i've called multiple times &amp;amp; have been on hold for 30+ mins only to have to hang up</v>
      </c>
      <c r="I9476" t="str">
        <f t="shared" si="1190"/>
        <v>@usairways how do i get a hold of customer service ive called multiple times &amp;amp; have been on hold for 30+ mins only to have to hang up</v>
      </c>
      <c r="J9476" t="str">
        <f t="shared" si="1191"/>
        <v>@usairways how do i get a hold of customer service ive called multiple times &amp;amp have been on hold for 30+ mins only to have to hang up</v>
      </c>
    </row>
    <row r="9477" spans="1:10" x14ac:dyDescent="0.25">
      <c r="A9477" t="s">
        <v>9</v>
      </c>
      <c r="B9477" t="s">
        <v>9470</v>
      </c>
      <c r="C9477" t="str">
        <f t="shared" si="1184"/>
        <v>@usairways is there a # or a time bracket i can call to fix this problem?i've been attempting to fix this contact information issue for days</v>
      </c>
      <c r="D9477" t="str">
        <f t="shared" si="1185"/>
        <v>@usairways is there a # or a time bracket i can call to fix this problem?i've been attempting to fix this contact information issue for days</v>
      </c>
      <c r="E9477" t="str">
        <f t="shared" si="1186"/>
        <v>@usairways is there a # or a time bracket i can call to fix this problem?i've been attempting to fix this contact information issue for days</v>
      </c>
      <c r="F9477" t="str">
        <f t="shared" si="1187"/>
        <v>@usairways is there a # or a time bracket i can call to fix this problemi've been attempting to fix this contact information issue for days</v>
      </c>
      <c r="G9477" t="str">
        <f t="shared" si="1188"/>
        <v>@usairways is there a # or a time bracket i can call to fix this problemi've been attempting to fix this contact information issue for days</v>
      </c>
      <c r="H9477" t="str">
        <f t="shared" si="1189"/>
        <v>@usairways is there a # or a time bracket i can call to fix this problemi've been attempting to fix this contact information issue for days</v>
      </c>
      <c r="I9477" t="str">
        <f t="shared" si="1190"/>
        <v>@usairways is there a # or a time bracket i can call to fix this problemive been attempting to fix this contact information issue for days</v>
      </c>
      <c r="J9477" t="str">
        <f t="shared" si="1191"/>
        <v>@usairways is there a # or a time bracket i can call to fix this problemive been attempting to fix this contact information issue for days</v>
      </c>
    </row>
    <row r="9478" spans="1:10" x14ac:dyDescent="0.25">
      <c r="A9478" t="s">
        <v>9</v>
      </c>
      <c r="B9478" t="s">
        <v>9471</v>
      </c>
      <c r="C9478" t="str">
        <f t="shared" si="1184"/>
        <v>@usairways i called the number and they said no one is available to take my call...guys this is insane</v>
      </c>
      <c r="D9478" t="str">
        <f t="shared" si="1185"/>
        <v>@usairways i called the number and they said no one is available to take my callguys this is insane</v>
      </c>
      <c r="E9478" t="str">
        <f t="shared" si="1186"/>
        <v>@usairways i called the number and they said no one is available to take my callguys this is insane</v>
      </c>
      <c r="F9478" t="str">
        <f t="shared" si="1187"/>
        <v>@usairways i called the number and they said no one is available to take my callguys this is insane</v>
      </c>
      <c r="G9478" t="str">
        <f t="shared" si="1188"/>
        <v>@usairways i called the number and they said no one is available to take my callguys this is insane</v>
      </c>
      <c r="H9478" t="str">
        <f t="shared" si="1189"/>
        <v>@usairways i called the number and they said no one is available to take my callguys this is insane</v>
      </c>
      <c r="I9478" t="str">
        <f t="shared" si="1190"/>
        <v>@usairways i called the number and they said no one is available to take my callguys this is insane</v>
      </c>
      <c r="J9478" t="str">
        <f t="shared" si="1191"/>
        <v>@usairways i called the number and they said no one is available to take my callguys this is insane</v>
      </c>
    </row>
    <row r="9479" spans="1:10" x14ac:dyDescent="0.25">
      <c r="A9479" t="s">
        <v>9</v>
      </c>
      <c r="B9479" t="s">
        <v>9472</v>
      </c>
      <c r="C9479" t="str">
        <f t="shared" si="1184"/>
        <v>.@usairways can't book a flight online or over the phone. your customer service is usually great -- anything you can do to help?</v>
      </c>
      <c r="D9479" t="str">
        <f t="shared" si="1185"/>
        <v>@usairways can't book a flight online or over the phone your customer service is usually great -- anything you can do to help?</v>
      </c>
      <c r="E9479" t="str">
        <f t="shared" si="1186"/>
        <v>@usairways can't book a flight online or over the phone your customer service is usually great -- anything you can do to help?</v>
      </c>
      <c r="F9479" t="str">
        <f t="shared" si="1187"/>
        <v>@usairways can't book a flight online or over the phone your customer service is usually great -- anything you can do to help</v>
      </c>
      <c r="G9479" t="str">
        <f t="shared" si="1188"/>
        <v>@usairways can't book a flight online or over the phone your customer service is usually great -- anything you can do to help</v>
      </c>
      <c r="H9479" t="str">
        <f t="shared" si="1189"/>
        <v>@usairways can't book a flight online or over the phone your customer service is usually great -- anything you can do to help</v>
      </c>
      <c r="I9479" t="str">
        <f t="shared" si="1190"/>
        <v>@usairways cant book a flight online or over the phone your customer service is usually great -- anything you can do to help</v>
      </c>
      <c r="J9479" t="str">
        <f t="shared" si="1191"/>
        <v>@usairways cant book a flight online or over the phone your customer service is usually great -- anything you can do to help</v>
      </c>
    </row>
    <row r="9480" spans="1:10" x14ac:dyDescent="0.25">
      <c r="A9480" t="s">
        <v>9</v>
      </c>
      <c r="B9480" t="s">
        <v>9473</v>
      </c>
      <c r="C9480" t="str">
        <f t="shared" si="1184"/>
        <v>@usairways / @americanair was the worst experience i've ever had flying. rude, delays, cancelled flightlations, lack of updates, and wasting our time</v>
      </c>
      <c r="D9480" t="str">
        <f t="shared" si="1185"/>
        <v>@usairways / @americanair was the worst experience i've ever had flying rude, delays, cancelled flightlations, lack of updates, and wasting our time</v>
      </c>
      <c r="E9480" t="str">
        <f t="shared" si="1186"/>
        <v>@usairways / @americanair was the worst experience i've ever had flying rude delays cancelled flightlations lack of updates and wasting our time</v>
      </c>
      <c r="F9480" t="str">
        <f t="shared" si="1187"/>
        <v>@usairways / @americanair was the worst experience i've ever had flying rude delays cancelled flightlations lack of updates and wasting our time</v>
      </c>
      <c r="G9480" t="str">
        <f t="shared" si="1188"/>
        <v>@usairways / @americanair was the worst experience i've ever had flying rude delays cancelled flightlations lack of updates and wasting our time</v>
      </c>
      <c r="H9480" t="str">
        <f t="shared" si="1189"/>
        <v>@usairways / @americanair was the worst experience i've ever had flying rude delays cancelled flightlations lack of updates and wasting our time</v>
      </c>
      <c r="I9480" t="str">
        <f t="shared" si="1190"/>
        <v>@usairways / @americanair was the worst experience ive ever had flying rude delays cancelled flightlations lack of updates and wasting our time</v>
      </c>
      <c r="J9480" t="str">
        <f t="shared" si="1191"/>
        <v>@usairways / @americanair was the worst experience ive ever had flying rude delays cancelled flightlations lack of updates and wasting our time</v>
      </c>
    </row>
    <row r="9481" spans="1:10" x14ac:dyDescent="0.25">
      <c r="A9481" t="s">
        <v>4</v>
      </c>
      <c r="B9481" t="s">
        <v>9474</v>
      </c>
      <c r="C9481" t="str">
        <f t="shared" si="1184"/>
        <v>@usairways contact via fb messages, twitter dm or text?</v>
      </c>
      <c r="D9481" t="str">
        <f t="shared" si="1185"/>
        <v>@usairways contact via fb messages, twitter dm or text?</v>
      </c>
      <c r="E9481" t="str">
        <f t="shared" si="1186"/>
        <v>@usairways contact via fb messages twitter dm or text?</v>
      </c>
      <c r="F9481" t="str">
        <f t="shared" si="1187"/>
        <v>@usairways contact via fb messages twitter dm or text</v>
      </c>
      <c r="G9481" t="str">
        <f t="shared" si="1188"/>
        <v>@usairways contact via fb messages twitter dm or text</v>
      </c>
      <c r="H9481" t="str">
        <f t="shared" si="1189"/>
        <v>@usairways contact via fb messages twitter dm or text</v>
      </c>
      <c r="I9481" t="str">
        <f t="shared" si="1190"/>
        <v>@usairways contact via fb messages twitter dm or text</v>
      </c>
      <c r="J9481" t="str">
        <f t="shared" si="1191"/>
        <v>@usairways contact via fb messages twitter dm or text</v>
      </c>
    </row>
    <row r="9482" spans="1:10" x14ac:dyDescent="0.25">
      <c r="A9482" t="s">
        <v>9</v>
      </c>
      <c r="B9482" t="s">
        <v>9475</v>
      </c>
      <c r="C9482" t="str">
        <f t="shared" si="1184"/>
        <v>@usairways called 3x &amp;amp; it says high call volumes call back. at $1 a minute for international calls is there any way someone can contact me?</v>
      </c>
      <c r="D9482" t="str">
        <f t="shared" si="1185"/>
        <v>@usairways called 3x &amp;amp; it says high call volumes call back at $1 a minute for international calls is there any way someone can contact me?</v>
      </c>
      <c r="E9482" t="str">
        <f t="shared" si="1186"/>
        <v>@usairways called 3x &amp;amp; it says high call volumes call back at $1 a minute for international calls is there any way someone can contact me?</v>
      </c>
      <c r="F9482" t="str">
        <f t="shared" si="1187"/>
        <v>@usairways called 3x &amp;amp; it says high call volumes call back at $1 a minute for international calls is there any way someone can contact me</v>
      </c>
      <c r="G9482" t="str">
        <f t="shared" si="1188"/>
        <v>@usairways called 3x &amp;amp; it says high call volumes call back at $1 a minute for international calls is there any way someone can contact me</v>
      </c>
      <c r="H9482" t="str">
        <f t="shared" si="1189"/>
        <v>@usairways called 3x &amp;amp; it says high call volumes call back at $1 a minute for international calls is there any way someone can contact me</v>
      </c>
      <c r="I9482" t="str">
        <f t="shared" si="1190"/>
        <v>@usairways called 3x &amp;amp; it says high call volumes call back at $1 a minute for international calls is there any way someone can contact me</v>
      </c>
      <c r="J9482" t="str">
        <f t="shared" si="1191"/>
        <v>@usairways called 3x &amp;amp it says high call volumes call back at $1 a minute for international calls is there any way someone can contact me</v>
      </c>
    </row>
    <row r="9483" spans="1:10" x14ac:dyDescent="0.25">
      <c r="A9483" t="s">
        <v>9</v>
      </c>
      <c r="B9483" t="s">
        <v>9476</v>
      </c>
      <c r="C9483" t="str">
        <f t="shared" si="1184"/>
        <v>@usairways @jhughes1025 grrrrrrrr. couldn't book a flight via calling either :(</v>
      </c>
      <c r="D9483" t="str">
        <f t="shared" si="1185"/>
        <v>@usairways @jhughes1025 grrrrrrrr couldn't book a flight via calling either :(</v>
      </c>
      <c r="E9483" t="str">
        <f t="shared" si="1186"/>
        <v>@usairways @jhughes1025 grrrrrrrr couldn't book a flight via calling either :(</v>
      </c>
      <c r="F9483" t="str">
        <f t="shared" si="1187"/>
        <v>@usairways @jhughes1025 grrrrrrrr couldn't book a flight via calling either :(</v>
      </c>
      <c r="G9483" t="str">
        <f t="shared" si="1188"/>
        <v>@usairways @jhughes1025 grrrrrrrr couldn't book a flight via calling either :(</v>
      </c>
      <c r="H9483" t="str">
        <f t="shared" si="1189"/>
        <v>@usairways @jhughes1025 grrrrrrrr couldn't book a flight via calling either :(</v>
      </c>
      <c r="I9483" t="str">
        <f t="shared" si="1190"/>
        <v>@usairways @jhughes1025 grrrrrrrr couldnt book a flight via calling either :(</v>
      </c>
      <c r="J9483" t="str">
        <f t="shared" si="1191"/>
        <v>@usairways @jhughes1025 grrrrrrrr couldnt book a flight via calling either :(</v>
      </c>
    </row>
    <row r="9484" spans="1:10" x14ac:dyDescent="0.25">
      <c r="A9484" t="s">
        <v>9</v>
      </c>
      <c r="B9484" t="s">
        <v>9477</v>
      </c>
      <c r="C9484" t="str">
        <f t="shared" si="1184"/>
        <v>@usairways delayed, connection missed, now extended layover how about a lounge pass for phl. #5077</v>
      </c>
      <c r="D9484" t="str">
        <f t="shared" si="1185"/>
        <v>@usairways delayed, connection missed, now extended layover how about a lounge pass for phl #5077</v>
      </c>
      <c r="E9484" t="str">
        <f t="shared" si="1186"/>
        <v>@usairways delayed connection missed now extended layover how about a lounge pass for phl #5077</v>
      </c>
      <c r="F9484" t="str">
        <f t="shared" si="1187"/>
        <v>@usairways delayed connection missed now extended layover how about a lounge pass for phl #5077</v>
      </c>
      <c r="G9484" t="str">
        <f t="shared" si="1188"/>
        <v>@usairways delayed connection missed now extended layover how about a lounge pass for phl #5077</v>
      </c>
      <c r="H9484" t="str">
        <f t="shared" si="1189"/>
        <v>@usairways delayed connection missed now extended layover how about a lounge pass for phl #5077</v>
      </c>
      <c r="I9484" t="str">
        <f t="shared" si="1190"/>
        <v>@usairways delayed connection missed now extended layover how about a lounge pass for phl #5077</v>
      </c>
      <c r="J9484" t="str">
        <f t="shared" si="1191"/>
        <v>@usairways delayed connection missed now extended layover how about a lounge pass for phl #5077</v>
      </c>
    </row>
    <row r="9485" spans="1:10" x14ac:dyDescent="0.25">
      <c r="A9485" t="s">
        <v>9</v>
      </c>
      <c r="B9485" t="s">
        <v>9478</v>
      </c>
      <c r="C9485" t="str">
        <f t="shared" si="1184"/>
        <v>@usairways another twist in the plot. took off from miami, then had to return due to a unsecured cargo door. most stressful vacation ever.</v>
      </c>
      <c r="D9485" t="str">
        <f t="shared" si="1185"/>
        <v>@usairways another twist in the plot took off from miami, then had to return due to a unsecured cargo door most stressful vacation ever</v>
      </c>
      <c r="E9485" t="str">
        <f t="shared" si="1186"/>
        <v>@usairways another twist in the plot took off from miami then had to return due to a unsecured cargo door most stressful vacation ever</v>
      </c>
      <c r="F9485" t="str">
        <f t="shared" si="1187"/>
        <v>@usairways another twist in the plot took off from miami then had to return due to a unsecured cargo door most stressful vacation ever</v>
      </c>
      <c r="G9485" t="str">
        <f t="shared" si="1188"/>
        <v>@usairways another twist in the plot took off from miami then had to return due to a unsecured cargo door most stressful vacation ever</v>
      </c>
      <c r="H9485" t="str">
        <f t="shared" si="1189"/>
        <v>@usairways another twist in the plot took off from miami then had to return due to a unsecured cargo door most stressful vacation ever</v>
      </c>
      <c r="I9485" t="str">
        <f t="shared" si="1190"/>
        <v>@usairways another twist in the plot took off from miami then had to return due to a unsecured cargo door most stressful vacation ever</v>
      </c>
      <c r="J9485" t="str">
        <f t="shared" si="1191"/>
        <v>@usairways another twist in the plot took off from miami then had to return due to a unsecured cargo door most stressful vacation ever</v>
      </c>
    </row>
    <row r="9486" spans="1:10" x14ac:dyDescent="0.25">
      <c r="A9486" t="s">
        <v>9</v>
      </c>
      <c r="B9486" t="s">
        <v>9479</v>
      </c>
      <c r="C9486" t="str">
        <f t="shared" si="1184"/>
        <v>@usairways she will be reaching out to you! hardworking mom just trying to do her best!</v>
      </c>
      <c r="D9486" t="str">
        <f t="shared" si="1185"/>
        <v>@usairways she will be reaching out to you! hardworking mom just trying to do her best!</v>
      </c>
      <c r="E9486" t="str">
        <f t="shared" si="1186"/>
        <v>@usairways she will be reaching out to you! hardworking mom just trying to do her best!</v>
      </c>
      <c r="F9486" t="str">
        <f t="shared" si="1187"/>
        <v>@usairways she will be reaching out to you! hardworking mom just trying to do her best!</v>
      </c>
      <c r="G9486" t="str">
        <f t="shared" si="1188"/>
        <v>@usairways she will be reaching out to you hardworking mom just trying to do her best</v>
      </c>
      <c r="H9486" t="str">
        <f t="shared" si="1189"/>
        <v>@usairways she will be reaching out to you hardworking mom just trying to do her best</v>
      </c>
      <c r="I9486" t="str">
        <f t="shared" si="1190"/>
        <v>@usairways she will be reaching out to you hardworking mom just trying to do her best</v>
      </c>
      <c r="J9486" t="str">
        <f t="shared" si="1191"/>
        <v>@usairways she will be reaching out to you hardworking mom just trying to do her best</v>
      </c>
    </row>
    <row r="9487" spans="1:10" x14ac:dyDescent="0.25">
      <c r="A9487" t="s">
        <v>4</v>
      </c>
      <c r="B9487" t="s">
        <v>9480</v>
      </c>
      <c r="C9487" t="str">
        <f t="shared" si="1184"/>
        <v>@usairways great operation you guys are running. more mechanical issues, and now taping piece of plane together lol http://t.co/i5v9wfbtue</v>
      </c>
      <c r="D9487" t="str">
        <f t="shared" si="1185"/>
        <v>@usairways great operation you guys are running more mechanical issues, and now taping piece of plane together lol http://tco/i5v9wfbtue</v>
      </c>
      <c r="E9487" t="str">
        <f t="shared" si="1186"/>
        <v>@usairways great operation you guys are running more mechanical issues and now taping piece of plane together lol http://tco/i5v9wfbtue</v>
      </c>
      <c r="F9487" t="str">
        <f t="shared" si="1187"/>
        <v>@usairways great operation you guys are running more mechanical issues and now taping piece of plane together lol http://tco/i5v9wfbtue</v>
      </c>
      <c r="G9487" t="str">
        <f t="shared" si="1188"/>
        <v>@usairways great operation you guys are running more mechanical issues and now taping piece of plane together lol http://tco/i5v9wfbtue</v>
      </c>
      <c r="H9487" t="str">
        <f t="shared" si="1189"/>
        <v>@usairways great operation you guys are running more mechanical issues and now taping piece of plane together lol http://tco/i5v9wfbtue</v>
      </c>
      <c r="I9487" t="str">
        <f t="shared" si="1190"/>
        <v>@usairways great operation you guys are running more mechanical issues and now taping piece of plane together lol http://tco/i5v9wfbtue</v>
      </c>
      <c r="J9487" t="str">
        <f t="shared" si="1191"/>
        <v>@usairways great operation you guys are running more mechanical issues and now taping piece of plane together lol http://tco/i5v9wfbtue</v>
      </c>
    </row>
    <row r="9488" spans="1:10" x14ac:dyDescent="0.25">
      <c r="A9488" t="s">
        <v>4</v>
      </c>
      <c r="B9488" t="s">
        <v>9481</v>
      </c>
      <c r="C9488" t="str">
        <f t="shared" si="1184"/>
        <v>@usairways thanks! any idea when it will be resolved? i'd like to purchase my ticket!</v>
      </c>
      <c r="D9488" t="str">
        <f t="shared" si="1185"/>
        <v>@usairways thanks! any idea when it will be resolved? i'd like to purchase my ticket!</v>
      </c>
      <c r="E9488" t="str">
        <f t="shared" si="1186"/>
        <v>@usairways thanks! any idea when it will be resolved? i'd like to purchase my ticket!</v>
      </c>
      <c r="F9488" t="str">
        <f t="shared" si="1187"/>
        <v>@usairways thanks! any idea when it will be resolved i'd like to purchase my ticket!</v>
      </c>
      <c r="G9488" t="str">
        <f t="shared" si="1188"/>
        <v>@usairways thanks any idea when it will be resolved i'd like to purchase my ticket</v>
      </c>
      <c r="H9488" t="str">
        <f t="shared" si="1189"/>
        <v>@usairways thanks any idea when it will be resolved i'd like to purchase my ticket</v>
      </c>
      <c r="I9488" t="str">
        <f t="shared" si="1190"/>
        <v>@usairways thanks any idea when it will be resolved id like to purchase my ticket</v>
      </c>
      <c r="J9488" t="str">
        <f t="shared" si="1191"/>
        <v>@usairways thanks any idea when it will be resolved id like to purchase my ticket</v>
      </c>
    </row>
    <row r="9489" spans="1:10" x14ac:dyDescent="0.25">
      <c r="A9489" t="s">
        <v>4</v>
      </c>
      <c r="B9489" t="s">
        <v>9482</v>
      </c>
      <c r="C9489" t="str">
        <f t="shared" si="1184"/>
        <v>@usairways hi, can you attach my aa ff# 94lxa62 to reservation e2kvm4. thansk!</v>
      </c>
      <c r="D9489" t="str">
        <f t="shared" si="1185"/>
        <v>@usairways hi, can you attach my aa ff# 94lxa62 to reservation e2kvm4 thansk!</v>
      </c>
      <c r="E9489" t="str">
        <f t="shared" si="1186"/>
        <v>@usairways hi can you attach my aa ff# 94lxa62 to reservation e2kvm4 thansk!</v>
      </c>
      <c r="F9489" t="str">
        <f t="shared" si="1187"/>
        <v>@usairways hi can you attach my aa ff# 94lxa62 to reservation e2kvm4 thansk!</v>
      </c>
      <c r="G9489" t="str">
        <f t="shared" si="1188"/>
        <v>@usairways hi can you attach my aa ff# 94lxa62 to reservation e2kvm4 thansk</v>
      </c>
      <c r="H9489" t="str">
        <f t="shared" si="1189"/>
        <v>@usairways hi can you attach my aa ff# 94lxa62 to reservation e2kvm4 thansk</v>
      </c>
      <c r="I9489" t="str">
        <f t="shared" si="1190"/>
        <v>@usairways hi can you attach my aa ff# 94lxa62 to reservation e2kvm4 thansk</v>
      </c>
      <c r="J9489" t="str">
        <f t="shared" si="1191"/>
        <v>@usairways hi can you attach my aa ff# 94lxa62 to reservation e2kvm4 thansk</v>
      </c>
    </row>
    <row r="9490" spans="1:10" x14ac:dyDescent="0.25">
      <c r="A9490" t="s">
        <v>9</v>
      </c>
      <c r="B9490" t="s">
        <v>9483</v>
      </c>
      <c r="C9490" t="str">
        <f t="shared" si="1184"/>
        <v>@usairways when i check online it states status closed. what does this mean? as i have yet been able to reach a live person...</v>
      </c>
      <c r="D9490" t="str">
        <f t="shared" si="1185"/>
        <v>@usairways when i check online it states status closed what does this mean? as i have yet been able to reach a live person</v>
      </c>
      <c r="E9490" t="str">
        <f t="shared" si="1186"/>
        <v>@usairways when i check online it states status closed what does this mean? as i have yet been able to reach a live person</v>
      </c>
      <c r="F9490" t="str">
        <f t="shared" si="1187"/>
        <v>@usairways when i check online it states status closed what does this mean as i have yet been able to reach a live person</v>
      </c>
      <c r="G9490" t="str">
        <f t="shared" si="1188"/>
        <v>@usairways when i check online it states status closed what does this mean as i have yet been able to reach a live person</v>
      </c>
      <c r="H9490" t="str">
        <f t="shared" si="1189"/>
        <v>@usairways when i check online it states status closed what does this mean as i have yet been able to reach a live person</v>
      </c>
      <c r="I9490" t="str">
        <f t="shared" si="1190"/>
        <v>@usairways when i check online it states status closed what does this mean as i have yet been able to reach a live person</v>
      </c>
      <c r="J9490" t="str">
        <f t="shared" si="1191"/>
        <v>@usairways when i check online it states status closed what does this mean as i have yet been able to reach a live person</v>
      </c>
    </row>
    <row r="9491" spans="1:10" x14ac:dyDescent="0.25">
      <c r="A9491" t="s">
        <v>9</v>
      </c>
      <c r="B9491" t="s">
        <v>9484</v>
      </c>
      <c r="C9491" t="str">
        <f t="shared" si="1184"/>
        <v>@usairways your system is affected by the weather?</v>
      </c>
      <c r="D9491" t="str">
        <f t="shared" si="1185"/>
        <v>@usairways your system is affected by the weather?</v>
      </c>
      <c r="E9491" t="str">
        <f t="shared" si="1186"/>
        <v>@usairways your system is affected by the weather?</v>
      </c>
      <c r="F9491" t="str">
        <f t="shared" si="1187"/>
        <v>@usairways your system is affected by the weather</v>
      </c>
      <c r="G9491" t="str">
        <f t="shared" si="1188"/>
        <v>@usairways your system is affected by the weather</v>
      </c>
      <c r="H9491" t="str">
        <f t="shared" si="1189"/>
        <v>@usairways your system is affected by the weather</v>
      </c>
      <c r="I9491" t="str">
        <f t="shared" si="1190"/>
        <v>@usairways your system is affected by the weather</v>
      </c>
      <c r="J9491" t="str">
        <f t="shared" si="1191"/>
        <v>@usairways your system is affected by the weather</v>
      </c>
    </row>
    <row r="9492" spans="1:10" x14ac:dyDescent="0.25">
      <c r="A9492" t="s">
        <v>6</v>
      </c>
      <c r="B9492" t="s">
        <v>9485</v>
      </c>
      <c r="C9492" t="str">
        <f t="shared" si="1184"/>
        <v>@usairways we called and were able to get rescheduled. thank you for the quick responses today!!</v>
      </c>
      <c r="D9492" t="str">
        <f t="shared" si="1185"/>
        <v>@usairways we called and were able to get rescheduled thank you for the quick responses today!!</v>
      </c>
      <c r="E9492" t="str">
        <f t="shared" si="1186"/>
        <v>@usairways we called and were able to get rescheduled thank you for the quick responses today!!</v>
      </c>
      <c r="F9492" t="str">
        <f t="shared" si="1187"/>
        <v>@usairways we called and were able to get rescheduled thank you for the quick responses today!!</v>
      </c>
      <c r="G9492" t="str">
        <f t="shared" si="1188"/>
        <v>@usairways we called and were able to get rescheduled thank you for the quick responses today</v>
      </c>
      <c r="H9492" t="str">
        <f t="shared" si="1189"/>
        <v>@usairways we called and were able to get rescheduled thank you for the quick responses today</v>
      </c>
      <c r="I9492" t="str">
        <f t="shared" si="1190"/>
        <v>@usairways we called and were able to get rescheduled thank you for the quick responses today</v>
      </c>
      <c r="J9492" t="str">
        <f t="shared" si="1191"/>
        <v>@usairways we called and were able to get rescheduled thank you for the quick responses today</v>
      </c>
    </row>
    <row r="9493" spans="1:10" x14ac:dyDescent="0.25">
      <c r="A9493" t="s">
        <v>9</v>
      </c>
      <c r="B9493" t="s">
        <v>9486</v>
      </c>
      <c r="C9493" t="str">
        <f t="shared" si="1184"/>
        <v>@usairways how do you get your aa frequent flyer number to appear in a usair reservation?? frustrating</v>
      </c>
      <c r="D9493" t="str">
        <f t="shared" si="1185"/>
        <v>@usairways how do you get your aa frequent flyer number to appear in a usair reservation?? frustrating</v>
      </c>
      <c r="E9493" t="str">
        <f t="shared" si="1186"/>
        <v>@usairways how do you get your aa frequent flyer number to appear in a usair reservation?? frustrating</v>
      </c>
      <c r="F9493" t="str">
        <f t="shared" si="1187"/>
        <v>@usairways how do you get your aa frequent flyer number to appear in a usair reservation frustrating</v>
      </c>
      <c r="G9493" t="str">
        <f t="shared" si="1188"/>
        <v>@usairways how do you get your aa frequent flyer number to appear in a usair reservation frustrating</v>
      </c>
      <c r="H9493" t="str">
        <f t="shared" si="1189"/>
        <v>@usairways how do you get your aa frequent flyer number to appear in a usair reservation frustrating</v>
      </c>
      <c r="I9493" t="str">
        <f t="shared" si="1190"/>
        <v>@usairways how do you get your aa frequent flyer number to appear in a usair reservation frustrating</v>
      </c>
      <c r="J9493" t="str">
        <f t="shared" si="1191"/>
        <v>@usairways how do you get your aa frequent flyer number to appear in a usair reservation frustrating</v>
      </c>
    </row>
    <row r="9494" spans="1:10" x14ac:dyDescent="0.25">
      <c r="A9494" t="s">
        <v>9</v>
      </c>
      <c r="B9494" t="s">
        <v>9487</v>
      </c>
      <c r="C9494" t="str">
        <f t="shared" si="1184"/>
        <v>@usairways i'm unable to check in for flight 2119 bos-dca and haven't heard if flight was cancelled flighted/rescheduled. any updates??</v>
      </c>
      <c r="D9494" t="str">
        <f t="shared" si="1185"/>
        <v>@usairways i'm unable to check in for flight 2119 bos-dca and haven't heard if flight was cancelled flighted/rescheduled any updates??</v>
      </c>
      <c r="E9494" t="str">
        <f t="shared" si="1186"/>
        <v>@usairways i'm unable to check in for flight 2119 bos-dca and haven't heard if flight was cancelled flighted/rescheduled any updates??</v>
      </c>
      <c r="F9494" t="str">
        <f t="shared" si="1187"/>
        <v>@usairways i'm unable to check in for flight 2119 bos-dca and haven't heard if flight was cancelled flighted/rescheduled any updates</v>
      </c>
      <c r="G9494" t="str">
        <f t="shared" si="1188"/>
        <v>@usairways i'm unable to check in for flight 2119 bos-dca and haven't heard if flight was cancelled flighted/rescheduled any updates</v>
      </c>
      <c r="H9494" t="str">
        <f t="shared" si="1189"/>
        <v>@usairways i'm unable to check in for flight 2119 bos-dca and haven't heard if flight was cancelled flighted/rescheduled any updates</v>
      </c>
      <c r="I9494" t="str">
        <f t="shared" si="1190"/>
        <v>@usairways im unable to check in for flight 2119 bos-dca and havent heard if flight was cancelled flighted/rescheduled any updates</v>
      </c>
      <c r="J9494" t="str">
        <f t="shared" si="1191"/>
        <v>@usairways im unable to check in for flight 2119 bos-dca and havent heard if flight was cancelled flighted/rescheduled any updates</v>
      </c>
    </row>
    <row r="9495" spans="1:10" x14ac:dyDescent="0.25">
      <c r="A9495" t="s">
        <v>9</v>
      </c>
      <c r="B9495" t="s">
        <v>9488</v>
      </c>
      <c r="C9495" t="str">
        <f t="shared" si="1184"/>
        <v>@usairways / @americanair don't forget without your customers you would be out of business! #epicfail #usairwaysfail</v>
      </c>
      <c r="D9495" t="str">
        <f t="shared" si="1185"/>
        <v>@usairways / @americanair don't forget without your customers you would be out of business! #epicfail #usairwaysfail</v>
      </c>
      <c r="E9495" t="str">
        <f t="shared" si="1186"/>
        <v>@usairways / @americanair don't forget without your customers you would be out of business! #epicfail #usairwaysfail</v>
      </c>
      <c r="F9495" t="str">
        <f t="shared" si="1187"/>
        <v>@usairways / @americanair don't forget without your customers you would be out of business! #epicfail #usairwaysfail</v>
      </c>
      <c r="G9495" t="str">
        <f t="shared" si="1188"/>
        <v>@usairways / @americanair don't forget without your customers you would be out of business #epicfail #usairwaysfail</v>
      </c>
      <c r="H9495" t="str">
        <f t="shared" si="1189"/>
        <v>@usairways / @americanair don't forget without your customers you would be out of business #epicfail #usairwaysfail</v>
      </c>
      <c r="I9495" t="str">
        <f t="shared" si="1190"/>
        <v>@usairways / @americanair dont forget without your customers you would be out of business #epicfail #usairwaysfail</v>
      </c>
      <c r="J9495" t="str">
        <f t="shared" si="1191"/>
        <v>@usairways / @americanair dont forget without your customers you would be out of business #epicfail #usairwaysfail</v>
      </c>
    </row>
    <row r="9496" spans="1:10" x14ac:dyDescent="0.25">
      <c r="A9496" t="s">
        <v>4</v>
      </c>
      <c r="B9496" t="s">
        <v>9489</v>
      </c>
      <c r="C9496" t="str">
        <f t="shared" si="1184"/>
        <v>@usairways hi guys! are flights 5594 and 3937 still on time? the site and app are both down and i can't check. thanks!</v>
      </c>
      <c r="D9496" t="str">
        <f t="shared" si="1185"/>
        <v>@usairways hi guys! are flights 5594 and 3937 still on time? the site and app are both down and i can't check thanks!</v>
      </c>
      <c r="E9496" t="str">
        <f t="shared" si="1186"/>
        <v>@usairways hi guys! are flights 5594 and 3937 still on time? the site and app are both down and i can't check thanks!</v>
      </c>
      <c r="F9496" t="str">
        <f t="shared" si="1187"/>
        <v>@usairways hi guys! are flights 5594 and 3937 still on time the site and app are both down and i can't check thanks!</v>
      </c>
      <c r="G9496" t="str">
        <f t="shared" si="1188"/>
        <v>@usairways hi guys are flights 5594 and 3937 still on time the site and app are both down and i can't check thanks</v>
      </c>
      <c r="H9496" t="str">
        <f t="shared" si="1189"/>
        <v>@usairways hi guys are flights 5594 and 3937 still on time the site and app are both down and i can't check thanks</v>
      </c>
      <c r="I9496" t="str">
        <f t="shared" si="1190"/>
        <v>@usairways hi guys are flights 5594 and 3937 still on time the site and app are both down and i cant check thanks</v>
      </c>
      <c r="J9496" t="str">
        <f t="shared" si="1191"/>
        <v>@usairways hi guys are flights 5594 and 3937 still on time the site and app are both down and i cant check thanks</v>
      </c>
    </row>
    <row r="9497" spans="1:10" x14ac:dyDescent="0.25">
      <c r="A9497" t="s">
        <v>9</v>
      </c>
      <c r="B9497" t="s">
        <v>9490</v>
      </c>
      <c r="C9497" t="str">
        <f t="shared" si="1184"/>
        <v>@usairways @americanair hey since you    f*%#ed my wknd can i have day pass to admirals club or meal coupon or free coke? {blank stare}</v>
      </c>
      <c r="D9497" t="str">
        <f t="shared" si="1185"/>
        <v>@usairways @americanair hey since you    f*%#ed my wknd can i have day pass to admirals club or meal coupon or free coke? {blank stare}</v>
      </c>
      <c r="E9497" t="str">
        <f t="shared" si="1186"/>
        <v>@usairways @americanair hey since you    f*%#ed my wknd can i have day pass to admirals club or meal coupon or free coke? {blank stare}</v>
      </c>
      <c r="F9497" t="str">
        <f t="shared" si="1187"/>
        <v>@usairways @americanair hey since you    f*%#ed my wknd can i have day pass to admirals club or meal coupon or free coke {blank stare}</v>
      </c>
      <c r="G9497" t="str">
        <f t="shared" si="1188"/>
        <v>@usairways @americanair hey since you    f*%#ed my wknd can i have day pass to admirals club or meal coupon or free coke {blank stare}</v>
      </c>
      <c r="H9497" t="str">
        <f t="shared" si="1189"/>
        <v>@usairways @americanair hey since you    f*%#ed my wknd can i have day pass to admirals club or meal coupon or free coke {blank stare}</v>
      </c>
      <c r="I9497" t="str">
        <f t="shared" si="1190"/>
        <v>@usairways @americanair hey since you    f*%#ed my wknd can i have day pass to admirals club or meal coupon or free coke {blank stare}</v>
      </c>
      <c r="J9497" t="str">
        <f t="shared" si="1191"/>
        <v>@usairways @americanair hey since you    f*%#ed my wknd can i have day pass to admirals club or meal coupon or free coke {blank stare}</v>
      </c>
    </row>
    <row r="9498" spans="1:10" x14ac:dyDescent="0.25">
      <c r="A9498" t="s">
        <v>9</v>
      </c>
      <c r="B9498" t="s">
        <v>9143</v>
      </c>
      <c r="C9498" t="str">
        <f t="shared" si="1184"/>
        <v>@usairways : you make the reservation; we'll make the excuses! #usairwaysfail</v>
      </c>
      <c r="D9498" t="str">
        <f t="shared" si="1185"/>
        <v>@usairways : you make the reservation; we'll make the excuses! #usairwaysfail</v>
      </c>
      <c r="E9498" t="str">
        <f t="shared" si="1186"/>
        <v>@usairways : you make the reservation; we'll make the excuses! #usairwaysfail</v>
      </c>
      <c r="F9498" t="str">
        <f t="shared" si="1187"/>
        <v>@usairways : you make the reservation; we'll make the excuses! #usairwaysfail</v>
      </c>
      <c r="G9498" t="str">
        <f t="shared" si="1188"/>
        <v>@usairways : you make the reservation; we'll make the excuses #usairwaysfail</v>
      </c>
      <c r="H9498" t="str">
        <f t="shared" si="1189"/>
        <v>@usairways : you make the reservation; we'll make the excuses #usairwaysfail</v>
      </c>
      <c r="I9498" t="str">
        <f t="shared" si="1190"/>
        <v>@usairways : you make the reservation; well make the excuses #usairwaysfail</v>
      </c>
      <c r="J9498" t="str">
        <f t="shared" si="1191"/>
        <v>@usairways : you make the reservation well make the excuses #usairwaysfail</v>
      </c>
    </row>
    <row r="9499" spans="1:10" x14ac:dyDescent="0.25">
      <c r="A9499" t="s">
        <v>9</v>
      </c>
      <c r="B9499" t="s">
        <v>9491</v>
      </c>
      <c r="C9499" t="str">
        <f t="shared" si="1184"/>
        <v>@usairways i listed my baggage claim number.  have them call me, my number is on the ticket.  i had to use lady speed stick this morning.</v>
      </c>
      <c r="D9499" t="str">
        <f t="shared" si="1185"/>
        <v>@usairways i listed my baggage claim number  have them call me, my number is on the ticket  i had to use lady speed stick this morning</v>
      </c>
      <c r="E9499" t="str">
        <f t="shared" si="1186"/>
        <v>@usairways i listed my baggage claim number  have them call me my number is on the ticket  i had to use lady speed stick this morning</v>
      </c>
      <c r="F9499" t="str">
        <f t="shared" si="1187"/>
        <v>@usairways i listed my baggage claim number  have them call me my number is on the ticket  i had to use lady speed stick this morning</v>
      </c>
      <c r="G9499" t="str">
        <f t="shared" si="1188"/>
        <v>@usairways i listed my baggage claim number  have them call me my number is on the ticket  i had to use lady speed stick this morning</v>
      </c>
      <c r="H9499" t="str">
        <f t="shared" si="1189"/>
        <v>@usairways i listed my baggage claim number  have them call me my number is on the ticket  i had to use lady speed stick this morning</v>
      </c>
      <c r="I9499" t="str">
        <f t="shared" si="1190"/>
        <v>@usairways i listed my baggage claim number  have them call me my number is on the ticket  i had to use lady speed stick this morning</v>
      </c>
      <c r="J9499" t="str">
        <f t="shared" si="1191"/>
        <v>@usairways i listed my baggage claim number  have them call me my number is on the ticket  i had to use lady speed stick this morning</v>
      </c>
    </row>
    <row r="9500" spans="1:10" x14ac:dyDescent="0.25">
      <c r="A9500" t="s">
        <v>9</v>
      </c>
      <c r="B9500" t="s">
        <v>9492</v>
      </c>
      <c r="C9500" t="str">
        <f t="shared" si="1184"/>
        <v>@usairways another dead end.  they only handle aa l&amp;amp;f.  they gave me the same failed # i already had. 610-362-7498(99) vm full.  #lost</v>
      </c>
      <c r="D9500" t="str">
        <f t="shared" si="1185"/>
        <v>@usairways another dead end  they only handle aa l&amp;amp;f  they gave me the same failed # i already had 610-362-7498(99) vm full  #lost</v>
      </c>
      <c r="E9500" t="str">
        <f t="shared" si="1186"/>
        <v>@usairways another dead end  they only handle aa l&amp;amp;f  they gave me the same failed # i already had 610-362-7498(99) vm full  #lost</v>
      </c>
      <c r="F9500" t="str">
        <f t="shared" si="1187"/>
        <v>@usairways another dead end  they only handle aa l&amp;amp;f  they gave me the same failed # i already had 610-362-7498(99) vm full  #lost</v>
      </c>
      <c r="G9500" t="str">
        <f t="shared" si="1188"/>
        <v>@usairways another dead end  they only handle aa l&amp;amp;f  they gave me the same failed # i already had 610-362-7498(99) vm full  #lost</v>
      </c>
      <c r="H9500" t="str">
        <f t="shared" si="1189"/>
        <v>@usairways another dead end  they only handle aa l&amp;amp;f  they gave me the same failed # i already had 610-362-7498(99) vm full  #lost</v>
      </c>
      <c r="I9500" t="str">
        <f t="shared" si="1190"/>
        <v>@usairways another dead end  they only handle aa l&amp;amp;f  they gave me the same failed # i already had 610-362-7498(99) vm full  #lost</v>
      </c>
      <c r="J9500" t="str">
        <f t="shared" si="1191"/>
        <v>@usairways another dead end  they only handle aa l&amp;ampf  they gave me the same failed # i already had 610-362-7498(99) vm full  #lost</v>
      </c>
    </row>
    <row r="9501" spans="1:10" x14ac:dyDescent="0.25">
      <c r="A9501" t="s">
        <v>9</v>
      </c>
      <c r="B9501" t="s">
        <v>9493</v>
      </c>
      <c r="C9501" t="str">
        <f t="shared" si="1184"/>
        <v>@usairways  houston gate 17 customer service needs to treat people with respect. there are hardly people waiting! #chillpill #usairwaysfail</v>
      </c>
      <c r="D9501" t="str">
        <f t="shared" si="1185"/>
        <v>@usairways  houston gate 17 customer service needs to treat people with respect there are hardly people waiting! #chillpill #usairwaysfail</v>
      </c>
      <c r="E9501" t="str">
        <f t="shared" si="1186"/>
        <v>@usairways  houston gate 17 customer service needs to treat people with respect there are hardly people waiting! #chillpill #usairwaysfail</v>
      </c>
      <c r="F9501" t="str">
        <f t="shared" si="1187"/>
        <v>@usairways  houston gate 17 customer service needs to treat people with respect there are hardly people waiting! #chillpill #usairwaysfail</v>
      </c>
      <c r="G9501" t="str">
        <f t="shared" si="1188"/>
        <v>@usairways  houston gate 17 customer service needs to treat people with respect there are hardly people waiting #chillpill #usairwaysfail</v>
      </c>
      <c r="H9501" t="str">
        <f t="shared" si="1189"/>
        <v>@usairways  houston gate 17 customer service needs to treat people with respect there are hardly people waiting #chillpill #usairwaysfail</v>
      </c>
      <c r="I9501" t="str">
        <f t="shared" si="1190"/>
        <v>@usairways  houston gate 17 customer service needs to treat people with respect there are hardly people waiting #chillpill #usairwaysfail</v>
      </c>
      <c r="J9501" t="str">
        <f t="shared" si="1191"/>
        <v>@usairways  houston gate 17 customer service needs to treat people with respect there are hardly people waiting #chillpill #usairwaysfail</v>
      </c>
    </row>
    <row r="9502" spans="1:10" x14ac:dyDescent="0.25">
      <c r="A9502" t="s">
        <v>6</v>
      </c>
      <c r="B9502" t="s">
        <v>9494</v>
      </c>
      <c r="C9502" t="str">
        <f t="shared" si="1184"/>
        <v>@usairways over the phone. i called the 6170 number and she picked up almost immediately.</v>
      </c>
      <c r="D9502" t="str">
        <f t="shared" si="1185"/>
        <v>@usairways over the phone i called the 6170 number and she picked up almost immediately</v>
      </c>
      <c r="E9502" t="str">
        <f t="shared" si="1186"/>
        <v>@usairways over the phone i called the 6170 number and she picked up almost immediately</v>
      </c>
      <c r="F9502" t="str">
        <f t="shared" si="1187"/>
        <v>@usairways over the phone i called the 6170 number and she picked up almost immediately</v>
      </c>
      <c r="G9502" t="str">
        <f t="shared" si="1188"/>
        <v>@usairways over the phone i called the 6170 number and she picked up almost immediately</v>
      </c>
      <c r="H9502" t="str">
        <f t="shared" si="1189"/>
        <v>@usairways over the phone i called the 6170 number and she picked up almost immediately</v>
      </c>
      <c r="I9502" t="str">
        <f t="shared" si="1190"/>
        <v>@usairways over the phone i called the 6170 number and she picked up almost immediately</v>
      </c>
      <c r="J9502" t="str">
        <f t="shared" si="1191"/>
        <v>@usairways over the phone i called the 6170 number and she picked up almost immediately</v>
      </c>
    </row>
    <row r="9503" spans="1:10" x14ac:dyDescent="0.25">
      <c r="A9503" t="s">
        <v>4</v>
      </c>
      <c r="B9503" t="s">
        <v>9495</v>
      </c>
      <c r="C9503" t="str">
        <f t="shared" si="1184"/>
        <v>@usairways @hutchinsjim yes, i made the flight and got my workout in too.</v>
      </c>
      <c r="D9503" t="str">
        <f t="shared" si="1185"/>
        <v>@usairways @hutchinsjim yes, i made the flight and got my workout in too</v>
      </c>
      <c r="E9503" t="str">
        <f t="shared" si="1186"/>
        <v>@usairways @hutchinsjim yes i made the flight and got my workout in too</v>
      </c>
      <c r="F9503" t="str">
        <f t="shared" si="1187"/>
        <v>@usairways @hutchinsjim yes i made the flight and got my workout in too</v>
      </c>
      <c r="G9503" t="str">
        <f t="shared" si="1188"/>
        <v>@usairways @hutchinsjim yes i made the flight and got my workout in too</v>
      </c>
      <c r="H9503" t="str">
        <f t="shared" si="1189"/>
        <v>@usairways @hutchinsjim yes i made the flight and got my workout in too</v>
      </c>
      <c r="I9503" t="str">
        <f t="shared" si="1190"/>
        <v>@usairways @hutchinsjim yes i made the flight and got my workout in too</v>
      </c>
      <c r="J9503" t="str">
        <f t="shared" si="1191"/>
        <v>@usairways @hutchinsjim yes i made the flight and got my workout in too</v>
      </c>
    </row>
    <row r="9504" spans="1:10" x14ac:dyDescent="0.25">
      <c r="A9504" t="s">
        <v>6</v>
      </c>
      <c r="B9504" t="s">
        <v>9496</v>
      </c>
      <c r="C9504" t="str">
        <f t="shared" si="1184"/>
        <v>@usairways 603 &amp;amp; 2705 dfw to psp thank you!</v>
      </c>
      <c r="D9504" t="str">
        <f t="shared" si="1185"/>
        <v>@usairways 603 &amp;amp; 2705 dfw to psp thank you!</v>
      </c>
      <c r="E9504" t="str">
        <f t="shared" si="1186"/>
        <v>@usairways 603 &amp;amp; 2705 dfw to psp thank you!</v>
      </c>
      <c r="F9504" t="str">
        <f t="shared" si="1187"/>
        <v>@usairways 603 &amp;amp; 2705 dfw to psp thank you!</v>
      </c>
      <c r="G9504" t="str">
        <f t="shared" si="1188"/>
        <v>@usairways 603 &amp;amp; 2705 dfw to psp thank you</v>
      </c>
      <c r="H9504" t="str">
        <f t="shared" si="1189"/>
        <v>@usairways 603 &amp;amp; 2705 dfw to psp thank you</v>
      </c>
      <c r="I9504" t="str">
        <f t="shared" si="1190"/>
        <v>@usairways 603 &amp;amp; 2705 dfw to psp thank you</v>
      </c>
      <c r="J9504" t="str">
        <f t="shared" si="1191"/>
        <v>@usairways 603 &amp;amp 2705 dfw to psp thank you</v>
      </c>
    </row>
    <row r="9505" spans="1:10" x14ac:dyDescent="0.25">
      <c r="A9505" t="s">
        <v>6</v>
      </c>
      <c r="B9505" t="s">
        <v>9497</v>
      </c>
      <c r="C9505" t="str">
        <f t="shared" si="1184"/>
        <v>@usairways 1899. thanks</v>
      </c>
      <c r="D9505" t="str">
        <f t="shared" si="1185"/>
        <v>@usairways 1899 thanks</v>
      </c>
      <c r="E9505" t="str">
        <f t="shared" si="1186"/>
        <v>@usairways 1899 thanks</v>
      </c>
      <c r="F9505" t="str">
        <f t="shared" si="1187"/>
        <v>@usairways 1899 thanks</v>
      </c>
      <c r="G9505" t="str">
        <f t="shared" si="1188"/>
        <v>@usairways 1899 thanks</v>
      </c>
      <c r="H9505" t="str">
        <f t="shared" si="1189"/>
        <v>@usairways 1899 thanks</v>
      </c>
      <c r="I9505" t="str">
        <f t="shared" si="1190"/>
        <v>@usairways 1899 thanks</v>
      </c>
      <c r="J9505" t="str">
        <f t="shared" si="1191"/>
        <v>@usairways 1899 thanks</v>
      </c>
    </row>
    <row r="9506" spans="1:10" x14ac:dyDescent="0.25">
      <c r="A9506" t="s">
        <v>9</v>
      </c>
      <c r="B9506" t="s">
        <v>9498</v>
      </c>
      <c r="C9506" t="str">
        <f t="shared" si="1184"/>
        <v>@usairways what's going on with your website &amp;amp; mobile app??? help!!!</v>
      </c>
      <c r="D9506" t="str">
        <f t="shared" si="1185"/>
        <v>@usairways what's going on with your website &amp;amp; mobile app??? help!!!</v>
      </c>
      <c r="E9506" t="str">
        <f t="shared" si="1186"/>
        <v>@usairways what's going on with your website &amp;amp; mobile app??? help!!!</v>
      </c>
      <c r="F9506" t="str">
        <f t="shared" si="1187"/>
        <v>@usairways what's going on with your website &amp;amp; mobile app help!!!</v>
      </c>
      <c r="G9506" t="str">
        <f t="shared" si="1188"/>
        <v>@usairways what's going on with your website &amp;amp; mobile app help</v>
      </c>
      <c r="H9506" t="str">
        <f t="shared" si="1189"/>
        <v>@usairways what's going on with your website &amp;amp; mobile app help</v>
      </c>
      <c r="I9506" t="str">
        <f t="shared" si="1190"/>
        <v>@usairways whats going on with your website &amp;amp; mobile app help</v>
      </c>
      <c r="J9506" t="str">
        <f t="shared" si="1191"/>
        <v>@usairways whats going on with your website &amp;amp mobile app help</v>
      </c>
    </row>
    <row r="9507" spans="1:10" x14ac:dyDescent="0.25">
      <c r="A9507" t="s">
        <v>9</v>
      </c>
      <c r="B9507" t="s">
        <v>9499</v>
      </c>
      <c r="C9507" t="str">
        <f t="shared" si="1184"/>
        <v>@usairways we have submitted the customer relations form and await your response!</v>
      </c>
      <c r="D9507" t="str">
        <f t="shared" si="1185"/>
        <v>@usairways we have submitted the customer relations form and await your response!</v>
      </c>
      <c r="E9507" t="str">
        <f t="shared" si="1186"/>
        <v>@usairways we have submitted the customer relations form and await your response!</v>
      </c>
      <c r="F9507" t="str">
        <f t="shared" si="1187"/>
        <v>@usairways we have submitted the customer relations form and await your response!</v>
      </c>
      <c r="G9507" t="str">
        <f t="shared" si="1188"/>
        <v>@usairways we have submitted the customer relations form and await your response</v>
      </c>
      <c r="H9507" t="str">
        <f t="shared" si="1189"/>
        <v>@usairways we have submitted the customer relations form and await your response</v>
      </c>
      <c r="I9507" t="str">
        <f t="shared" si="1190"/>
        <v>@usairways we have submitted the customer relations form and await your response</v>
      </c>
      <c r="J9507" t="str">
        <f t="shared" si="1191"/>
        <v>@usairways we have submitted the customer relations form and await your response</v>
      </c>
    </row>
    <row r="9508" spans="1:10" x14ac:dyDescent="0.25">
      <c r="A9508" t="s">
        <v>9</v>
      </c>
      <c r="B9508" t="s">
        <v>9500</v>
      </c>
      <c r="C9508" t="str">
        <f t="shared" si="1184"/>
        <v>@usairways that is the height of rudeness, and without question the worst customer service i have ever experienced.</v>
      </c>
      <c r="D9508" t="str">
        <f t="shared" si="1185"/>
        <v>@usairways that is the height of rudeness, and without question the worst customer service i have ever experienced</v>
      </c>
      <c r="E9508" t="str">
        <f t="shared" si="1186"/>
        <v>@usairways that is the height of rudeness and without question the worst customer service i have ever experienced</v>
      </c>
      <c r="F9508" t="str">
        <f t="shared" si="1187"/>
        <v>@usairways that is the height of rudeness and without question the worst customer service i have ever experienced</v>
      </c>
      <c r="G9508" t="str">
        <f t="shared" si="1188"/>
        <v>@usairways that is the height of rudeness and without question the worst customer service i have ever experienced</v>
      </c>
      <c r="H9508" t="str">
        <f t="shared" si="1189"/>
        <v>@usairways that is the height of rudeness and without question the worst customer service i have ever experienced</v>
      </c>
      <c r="I9508" t="str">
        <f t="shared" si="1190"/>
        <v>@usairways that is the height of rudeness and without question the worst customer service i have ever experienced</v>
      </c>
      <c r="J9508" t="str">
        <f t="shared" si="1191"/>
        <v>@usairways that is the height of rudeness and without question the worst customer service i have ever experienced</v>
      </c>
    </row>
    <row r="9509" spans="1:10" x14ac:dyDescent="0.25">
      <c r="A9509" t="s">
        <v>9</v>
      </c>
      <c r="B9509" t="s">
        <v>9501</v>
      </c>
      <c r="C9509" t="str">
        <f t="shared" si="1184"/>
        <v>@usairways i need to *speak* to somebody about a reservation. as in talk to a human being. yet your computer system puts the phone down on</v>
      </c>
      <c r="D9509" t="str">
        <f t="shared" si="1185"/>
        <v>@usairways i need to *speak* to somebody about a reservation as in talk to a human being yet your computer system puts the phone down on</v>
      </c>
      <c r="E9509" t="str">
        <f t="shared" si="1186"/>
        <v>@usairways i need to *speak* to somebody about a reservation as in talk to a human being yet your computer system puts the phone down on</v>
      </c>
      <c r="F9509" t="str">
        <f t="shared" si="1187"/>
        <v>@usairways i need to *speak* to somebody about a reservation as in talk to a human being yet your computer system puts the phone down on</v>
      </c>
      <c r="G9509" t="str">
        <f t="shared" si="1188"/>
        <v>@usairways i need to *speak* to somebody about a reservation as in talk to a human being yet your computer system puts the phone down on</v>
      </c>
      <c r="H9509" t="str">
        <f t="shared" si="1189"/>
        <v>@usairways i need to *speak* to somebody about a reservation as in talk to a human being yet your computer system puts the phone down on</v>
      </c>
      <c r="I9509" t="str">
        <f t="shared" si="1190"/>
        <v>@usairways i need to *speak* to somebody about a reservation as in talk to a human being yet your computer system puts the phone down on</v>
      </c>
      <c r="J9509" t="str">
        <f t="shared" si="1191"/>
        <v>@usairways i need to *speak* to somebody about a reservation as in talk to a human being yet your computer system puts the phone down on</v>
      </c>
    </row>
    <row r="9510" spans="1:10" x14ac:dyDescent="0.25">
      <c r="A9510" t="s">
        <v>4</v>
      </c>
      <c r="B9510" t="s">
        <v>9502</v>
      </c>
      <c r="C9510" t="str">
        <f t="shared" si="1184"/>
        <v>@usairways will you pick up your phone then?</v>
      </c>
      <c r="D9510" t="str">
        <f t="shared" si="1185"/>
        <v>@usairways will you pick up your phone then?</v>
      </c>
      <c r="E9510" t="str">
        <f t="shared" si="1186"/>
        <v>@usairways will you pick up your phone then?</v>
      </c>
      <c r="F9510" t="str">
        <f t="shared" si="1187"/>
        <v>@usairways will you pick up your phone then</v>
      </c>
      <c r="G9510" t="str">
        <f t="shared" si="1188"/>
        <v>@usairways will you pick up your phone then</v>
      </c>
      <c r="H9510" t="str">
        <f t="shared" si="1189"/>
        <v>@usairways will you pick up your phone then</v>
      </c>
      <c r="I9510" t="str">
        <f t="shared" si="1190"/>
        <v>@usairways will you pick up your phone then</v>
      </c>
      <c r="J9510" t="str">
        <f t="shared" si="1191"/>
        <v>@usairways will you pick up your phone then</v>
      </c>
    </row>
    <row r="9511" spans="1:10" x14ac:dyDescent="0.25">
      <c r="A9511" t="s">
        <v>9</v>
      </c>
      <c r="B9511" t="s">
        <v>9503</v>
      </c>
      <c r="C9511" t="str">
        <f t="shared" si="1184"/>
        <v>@usairways : premier provider of missed connections! #usairwaysfail</v>
      </c>
      <c r="D9511" t="str">
        <f t="shared" si="1185"/>
        <v>@usairways : premier provider of missed connections! #usairwaysfail</v>
      </c>
      <c r="E9511" t="str">
        <f t="shared" si="1186"/>
        <v>@usairways : premier provider of missed connections! #usairwaysfail</v>
      </c>
      <c r="F9511" t="str">
        <f t="shared" si="1187"/>
        <v>@usairways : premier provider of missed connections! #usairwaysfail</v>
      </c>
      <c r="G9511" t="str">
        <f t="shared" si="1188"/>
        <v>@usairways : premier provider of missed connections #usairwaysfail</v>
      </c>
      <c r="H9511" t="str">
        <f t="shared" si="1189"/>
        <v>@usairways : premier provider of missed connections #usairwaysfail</v>
      </c>
      <c r="I9511" t="str">
        <f t="shared" si="1190"/>
        <v>@usairways : premier provider of missed connections #usairwaysfail</v>
      </c>
      <c r="J9511" t="str">
        <f t="shared" si="1191"/>
        <v>@usairways : premier provider of missed connections #usairwaysfail</v>
      </c>
    </row>
    <row r="9512" spans="1:10" x14ac:dyDescent="0.25">
      <c r="A9512" t="s">
        <v>9</v>
      </c>
      <c r="B9512" t="s">
        <v>9504</v>
      </c>
      <c r="C9512" t="str">
        <f t="shared" si="1184"/>
        <v>@usairways i'm sure the people are working very hard, but the systems should assist with ivr prompting, offering call backs, hold wait times</v>
      </c>
      <c r="D9512" t="str">
        <f t="shared" si="1185"/>
        <v>@usairways i'm sure the people are working very hard, but the systems should assist with ivr prompting, offering call backs, hold wait times</v>
      </c>
      <c r="E9512" t="str">
        <f t="shared" si="1186"/>
        <v>@usairways i'm sure the people are working very hard but the systems should assist with ivr prompting offering call backs hold wait times</v>
      </c>
      <c r="F9512" t="str">
        <f t="shared" si="1187"/>
        <v>@usairways i'm sure the people are working very hard but the systems should assist with ivr prompting offering call backs hold wait times</v>
      </c>
      <c r="G9512" t="str">
        <f t="shared" si="1188"/>
        <v>@usairways i'm sure the people are working very hard but the systems should assist with ivr prompting offering call backs hold wait times</v>
      </c>
      <c r="H9512" t="str">
        <f t="shared" si="1189"/>
        <v>@usairways i'm sure the people are working very hard but the systems should assist with ivr prompting offering call backs hold wait times</v>
      </c>
      <c r="I9512" t="str">
        <f t="shared" si="1190"/>
        <v>@usairways im sure the people are working very hard but the systems should assist with ivr prompting offering call backs hold wait times</v>
      </c>
      <c r="J9512" t="str">
        <f t="shared" si="1191"/>
        <v>@usairways im sure the people are working very hard but the systems should assist with ivr prompting offering call backs hold wait times</v>
      </c>
    </row>
    <row r="9513" spans="1:10" x14ac:dyDescent="0.25">
      <c r="A9513" t="s">
        <v>9</v>
      </c>
      <c r="B9513" t="s">
        <v>9505</v>
      </c>
      <c r="C9513" t="str">
        <f t="shared" si="1184"/>
        <v>@usairways thanks for a subpar travel experience and it's not even over yet #stepitup</v>
      </c>
      <c r="D9513" t="str">
        <f t="shared" si="1185"/>
        <v>@usairways thanks for a subpar travel experience and it's not even over yet #stepitup</v>
      </c>
      <c r="E9513" t="str">
        <f t="shared" si="1186"/>
        <v>@usairways thanks for a subpar travel experience and it's not even over yet #stepitup</v>
      </c>
      <c r="F9513" t="str">
        <f t="shared" si="1187"/>
        <v>@usairways thanks for a subpar travel experience and it's not even over yet #stepitup</v>
      </c>
      <c r="G9513" t="str">
        <f t="shared" si="1188"/>
        <v>@usairways thanks for a subpar travel experience and it's not even over yet #stepitup</v>
      </c>
      <c r="H9513" t="str">
        <f t="shared" si="1189"/>
        <v>@usairways thanks for a subpar travel experience and it's not even over yet #stepitup</v>
      </c>
      <c r="I9513" t="str">
        <f t="shared" si="1190"/>
        <v>@usairways thanks for a subpar travel experience and its not even over yet #stepitup</v>
      </c>
      <c r="J9513" t="str">
        <f t="shared" si="1191"/>
        <v>@usairways thanks for a subpar travel experience and its not even over yet #stepitup</v>
      </c>
    </row>
    <row r="9514" spans="1:10" x14ac:dyDescent="0.25">
      <c r="A9514" t="s">
        <v>6</v>
      </c>
      <c r="B9514" t="s">
        <v>9506</v>
      </c>
      <c r="C9514" t="str">
        <f t="shared" si="1184"/>
        <v>@usairways fyi your customer service rep carol is an absolute delight. so pleasant to with with and rebooked me in lightning speed! thanks!</v>
      </c>
      <c r="D9514" t="str">
        <f t="shared" si="1185"/>
        <v>@usairways fyi your customer service rep carol is an absolute delight so pleasant to with with and rebooked me in lightning speed! thanks!</v>
      </c>
      <c r="E9514" t="str">
        <f t="shared" si="1186"/>
        <v>@usairways fyi your customer service rep carol is an absolute delight so pleasant to with with and rebooked me in lightning speed! thanks!</v>
      </c>
      <c r="F9514" t="str">
        <f t="shared" si="1187"/>
        <v>@usairways fyi your customer service rep carol is an absolute delight so pleasant to with with and rebooked me in lightning speed! thanks!</v>
      </c>
      <c r="G9514" t="str">
        <f t="shared" si="1188"/>
        <v>@usairways fyi your customer service rep carol is an absolute delight so pleasant to with with and rebooked me in lightning speed thanks</v>
      </c>
      <c r="H9514" t="str">
        <f t="shared" si="1189"/>
        <v>@usairways fyi your customer service rep carol is an absolute delight so pleasant to with with and rebooked me in lightning speed thanks</v>
      </c>
      <c r="I9514" t="str">
        <f t="shared" si="1190"/>
        <v>@usairways fyi your customer service rep carol is an absolute delight so pleasant to with with and rebooked me in lightning speed thanks</v>
      </c>
      <c r="J9514" t="str">
        <f t="shared" si="1191"/>
        <v>@usairways fyi your customer service rep carol is an absolute delight so pleasant to with with and rebooked me in lightning speed thanks</v>
      </c>
    </row>
    <row r="9515" spans="1:10" x14ac:dyDescent="0.25">
      <c r="A9515" t="s">
        <v>9</v>
      </c>
      <c r="B9515" t="s">
        <v>9507</v>
      </c>
      <c r="C9515" t="str">
        <f t="shared" si="1184"/>
        <v>@usairways is struggling. had me on hold for 25 minutes, kicked me back to the start, then said they couldnt handle the amount of calls</v>
      </c>
      <c r="D9515" t="str">
        <f t="shared" si="1185"/>
        <v>@usairways is struggling had me on hold for 25 minutes, kicked me back to the start, then said they couldnt handle the amount of calls</v>
      </c>
      <c r="E9515" t="str">
        <f t="shared" si="1186"/>
        <v>@usairways is struggling had me on hold for 25 minutes kicked me back to the start then said they couldnt handle the amount of calls</v>
      </c>
      <c r="F9515" t="str">
        <f t="shared" si="1187"/>
        <v>@usairways is struggling had me on hold for 25 minutes kicked me back to the start then said they couldnt handle the amount of calls</v>
      </c>
      <c r="G9515" t="str">
        <f t="shared" si="1188"/>
        <v>@usairways is struggling had me on hold for 25 minutes kicked me back to the start then said they couldnt handle the amount of calls</v>
      </c>
      <c r="H9515" t="str">
        <f t="shared" si="1189"/>
        <v>@usairways is struggling had me on hold for 25 minutes kicked me back to the start then said they couldnt handle the amount of calls</v>
      </c>
      <c r="I9515" t="str">
        <f t="shared" si="1190"/>
        <v>@usairways is struggling had me on hold for 25 minutes kicked me back to the start then said they couldnt handle the amount of calls</v>
      </c>
      <c r="J9515" t="str">
        <f t="shared" si="1191"/>
        <v>@usairways is struggling had me on hold for 25 minutes kicked me back to the start then said they couldnt handle the amount of calls</v>
      </c>
    </row>
    <row r="9516" spans="1:10" x14ac:dyDescent="0.25">
      <c r="A9516" t="s">
        <v>9</v>
      </c>
      <c r="B9516" t="s">
        <v>9508</v>
      </c>
      <c r="C9516" t="str">
        <f t="shared" si="1184"/>
        <v>@usairways no you call me.</v>
      </c>
      <c r="D9516" t="str">
        <f t="shared" si="1185"/>
        <v>@usairways no you call me</v>
      </c>
      <c r="E9516" t="str">
        <f t="shared" si="1186"/>
        <v>@usairways no you call me</v>
      </c>
      <c r="F9516" t="str">
        <f t="shared" si="1187"/>
        <v>@usairways no you call me</v>
      </c>
      <c r="G9516" t="str">
        <f t="shared" si="1188"/>
        <v>@usairways no you call me</v>
      </c>
      <c r="H9516" t="str">
        <f t="shared" si="1189"/>
        <v>@usairways no you call me</v>
      </c>
      <c r="I9516" t="str">
        <f t="shared" si="1190"/>
        <v>@usairways no you call me</v>
      </c>
      <c r="J9516" t="str">
        <f t="shared" si="1191"/>
        <v>@usairways no you call me</v>
      </c>
    </row>
    <row r="9517" spans="1:10" x14ac:dyDescent="0.25">
      <c r="A9517" t="s">
        <v>9</v>
      </c>
      <c r="B9517" t="s">
        <v>9509</v>
      </c>
      <c r="C9517" t="str">
        <f t="shared" si="1184"/>
        <v>@usairways they told me to call back late flightr</v>
      </c>
      <c r="D9517" t="str">
        <f t="shared" si="1185"/>
        <v>@usairways they told me to call back late flightr</v>
      </c>
      <c r="E9517" t="str">
        <f t="shared" si="1186"/>
        <v>@usairways they told me to call back late flightr</v>
      </c>
      <c r="F9517" t="str">
        <f t="shared" si="1187"/>
        <v>@usairways they told me to call back late flightr</v>
      </c>
      <c r="G9517" t="str">
        <f t="shared" si="1188"/>
        <v>@usairways they told me to call back late flightr</v>
      </c>
      <c r="H9517" t="str">
        <f t="shared" si="1189"/>
        <v>@usairways they told me to call back late flightr</v>
      </c>
      <c r="I9517" t="str">
        <f t="shared" si="1190"/>
        <v>@usairways they told me to call back late flightr</v>
      </c>
      <c r="J9517" t="str">
        <f t="shared" si="1191"/>
        <v>@usairways they told me to call back late flightr</v>
      </c>
    </row>
    <row r="9518" spans="1:10" x14ac:dyDescent="0.25">
      <c r="A9518" t="s">
        <v>9</v>
      </c>
      <c r="B9518" t="s">
        <v>9510</v>
      </c>
      <c r="C9518" t="str">
        <f t="shared" si="1184"/>
        <v>@usairways i will be cancelled flighting my us airways credit card and choosing other airlines after my experience this week.</v>
      </c>
      <c r="D9518" t="str">
        <f t="shared" si="1185"/>
        <v>@usairways i will be cancelled flighting my us airways credit card and choosing other airlines after my experience this week</v>
      </c>
      <c r="E9518" t="str">
        <f t="shared" si="1186"/>
        <v>@usairways i will be cancelled flighting my us airways credit card and choosing other airlines after my experience this week</v>
      </c>
      <c r="F9518" t="str">
        <f t="shared" si="1187"/>
        <v>@usairways i will be cancelled flighting my us airways credit card and choosing other airlines after my experience this week</v>
      </c>
      <c r="G9518" t="str">
        <f t="shared" si="1188"/>
        <v>@usairways i will be cancelled flighting my us airways credit card and choosing other airlines after my experience this week</v>
      </c>
      <c r="H9518" t="str">
        <f t="shared" si="1189"/>
        <v>@usairways i will be cancelled flighting my us airways credit card and choosing other airlines after my experience this week</v>
      </c>
      <c r="I9518" t="str">
        <f t="shared" si="1190"/>
        <v>@usairways i will be cancelled flighting my us airways credit card and choosing other airlines after my experience this week</v>
      </c>
      <c r="J9518" t="str">
        <f t="shared" si="1191"/>
        <v>@usairways i will be cancelled flighting my us airways credit card and choosing other airlines after my experience this week</v>
      </c>
    </row>
    <row r="9519" spans="1:10" x14ac:dyDescent="0.25">
      <c r="A9519" t="s">
        <v>4</v>
      </c>
      <c r="B9519" t="s">
        <v>9511</v>
      </c>
      <c r="C9519" t="str">
        <f t="shared" si="1184"/>
        <v>@usairways thank you, but it says the website is down</v>
      </c>
      <c r="D9519" t="str">
        <f t="shared" si="1185"/>
        <v>@usairways thank you, but it says the website is down</v>
      </c>
      <c r="E9519" t="str">
        <f t="shared" si="1186"/>
        <v>@usairways thank you but it says the website is down</v>
      </c>
      <c r="F9519" t="str">
        <f t="shared" si="1187"/>
        <v>@usairways thank you but it says the website is down</v>
      </c>
      <c r="G9519" t="str">
        <f t="shared" si="1188"/>
        <v>@usairways thank you but it says the website is down</v>
      </c>
      <c r="H9519" t="str">
        <f t="shared" si="1189"/>
        <v>@usairways thank you but it says the website is down</v>
      </c>
      <c r="I9519" t="str">
        <f t="shared" si="1190"/>
        <v>@usairways thank you but it says the website is down</v>
      </c>
      <c r="J9519" t="str">
        <f t="shared" si="1191"/>
        <v>@usairways thank you but it says the website is down</v>
      </c>
    </row>
    <row r="9520" spans="1:10" x14ac:dyDescent="0.25">
      <c r="A9520" t="s">
        <v>9</v>
      </c>
      <c r="B9520" t="s">
        <v>9512</v>
      </c>
      <c r="C9520" t="str">
        <f t="shared" si="1184"/>
        <v>@usairways i cant make it to airport, roads are to bad in dfw and no one is answering the phones and the website is down?how do i reschedule</v>
      </c>
      <c r="D9520" t="str">
        <f t="shared" si="1185"/>
        <v>@usairways i cant make it to airport, roads are to bad in dfw and no one is answering the phones and the website is down?how do i reschedule</v>
      </c>
      <c r="E9520" t="str">
        <f t="shared" si="1186"/>
        <v>@usairways i cant make it to airport roads are to bad in dfw and no one is answering the phones and the website is down?how do i reschedule</v>
      </c>
      <c r="F9520" t="str">
        <f t="shared" si="1187"/>
        <v>@usairways i cant make it to airport roads are to bad in dfw and no one is answering the phones and the website is downhow do i reschedule</v>
      </c>
      <c r="G9520" t="str">
        <f t="shared" si="1188"/>
        <v>@usairways i cant make it to airport roads are to bad in dfw and no one is answering the phones and the website is downhow do i reschedule</v>
      </c>
      <c r="H9520" t="str">
        <f t="shared" si="1189"/>
        <v>@usairways i cant make it to airport roads are to bad in dfw and no one is answering the phones and the website is downhow do i reschedule</v>
      </c>
      <c r="I9520" t="str">
        <f t="shared" si="1190"/>
        <v>@usairways i cant make it to airport roads are to bad in dfw and no one is answering the phones and the website is downhow do i reschedule</v>
      </c>
      <c r="J9520" t="str">
        <f t="shared" si="1191"/>
        <v>@usairways i cant make it to airport roads are to bad in dfw and no one is answering the phones and the website is downhow do i reschedule</v>
      </c>
    </row>
    <row r="9521" spans="1:10" x14ac:dyDescent="0.25">
      <c r="A9521" t="s">
        <v>9</v>
      </c>
      <c r="B9521" t="s">
        <v>9513</v>
      </c>
      <c r="C9521" t="str">
        <f t="shared" si="1184"/>
        <v>@usairways pilot pleads to let boarding begin for full flight #1937 while waiting for 4th flight attendant. denied by mission control. grrrr</v>
      </c>
      <c r="D9521" t="str">
        <f t="shared" si="1185"/>
        <v>@usairways pilot pleads to let boarding begin for full flight #1937 while waiting for 4th flight attendant denied by mission control grrrr</v>
      </c>
      <c r="E9521" t="str">
        <f t="shared" si="1186"/>
        <v>@usairways pilot pleads to let boarding begin for full flight #1937 while waiting for 4th flight attendant denied by mission control grrrr</v>
      </c>
      <c r="F9521" t="str">
        <f t="shared" si="1187"/>
        <v>@usairways pilot pleads to let boarding begin for full flight #1937 while waiting for 4th flight attendant denied by mission control grrrr</v>
      </c>
      <c r="G9521" t="str">
        <f t="shared" si="1188"/>
        <v>@usairways pilot pleads to let boarding begin for full flight #1937 while waiting for 4th flight attendant denied by mission control grrrr</v>
      </c>
      <c r="H9521" t="str">
        <f t="shared" si="1189"/>
        <v>@usairways pilot pleads to let boarding begin for full flight #1937 while waiting for 4th flight attendant denied by mission control grrrr</v>
      </c>
      <c r="I9521" t="str">
        <f t="shared" si="1190"/>
        <v>@usairways pilot pleads to let boarding begin for full flight #1937 while waiting for 4th flight attendant denied by mission control grrrr</v>
      </c>
      <c r="J9521" t="str">
        <f t="shared" si="1191"/>
        <v>@usairways pilot pleads to let boarding begin for full flight #1937 while waiting for 4th flight attendant denied by mission control grrrr</v>
      </c>
    </row>
    <row r="9522" spans="1:10" x14ac:dyDescent="0.25">
      <c r="A9522" t="s">
        <v>9</v>
      </c>
      <c r="B9522" t="s">
        <v>9514</v>
      </c>
      <c r="C9522" t="str">
        <f t="shared" si="1184"/>
        <v>@usairways website isnt working and i cant talk to any1 on the phone to check flight status out of dfw. roads are awful and cant get there</v>
      </c>
      <c r="D9522" t="str">
        <f t="shared" si="1185"/>
        <v>@usairways website isnt working and i cant talk to any1 on the phone to check flight status out of dfw roads are awful and cant get there</v>
      </c>
      <c r="E9522" t="str">
        <f t="shared" si="1186"/>
        <v>@usairways website isnt working and i cant talk to any1 on the phone to check flight status out of dfw roads are awful and cant get there</v>
      </c>
      <c r="F9522" t="str">
        <f t="shared" si="1187"/>
        <v>@usairways website isnt working and i cant talk to any1 on the phone to check flight status out of dfw roads are awful and cant get there</v>
      </c>
      <c r="G9522" t="str">
        <f t="shared" si="1188"/>
        <v>@usairways website isnt working and i cant talk to any1 on the phone to check flight status out of dfw roads are awful and cant get there</v>
      </c>
      <c r="H9522" t="str">
        <f t="shared" si="1189"/>
        <v>@usairways website isnt working and i cant talk to any1 on the phone to check flight status out of dfw roads are awful and cant get there</v>
      </c>
      <c r="I9522" t="str">
        <f t="shared" si="1190"/>
        <v>@usairways website isnt working and i cant talk to any1 on the phone to check flight status out of dfw roads are awful and cant get there</v>
      </c>
      <c r="J9522" t="str">
        <f t="shared" si="1191"/>
        <v>@usairways website isnt working and i cant talk to any1 on the phone to check flight status out of dfw roads are awful and cant get there</v>
      </c>
    </row>
    <row r="9523" spans="1:10" x14ac:dyDescent="0.25">
      <c r="A9523" t="s">
        <v>9</v>
      </c>
      <c r="B9523" t="s">
        <v>9515</v>
      </c>
      <c r="C9523" t="str">
        <f t="shared" si="1184"/>
        <v>@usairways rebooked for tuesday. arriving too late flight for on tuesday to start the class. cancelled flightled the trip.</v>
      </c>
      <c r="D9523" t="str">
        <f t="shared" si="1185"/>
        <v>@usairways rebooked for tuesday arriving too late flight for on tuesday to start the class cancelled flightled the trip</v>
      </c>
      <c r="E9523" t="str">
        <f t="shared" si="1186"/>
        <v>@usairways rebooked for tuesday arriving too late flight for on tuesday to start the class cancelled flightled the trip</v>
      </c>
      <c r="F9523" t="str">
        <f t="shared" si="1187"/>
        <v>@usairways rebooked for tuesday arriving too late flight for on tuesday to start the class cancelled flightled the trip</v>
      </c>
      <c r="G9523" t="str">
        <f t="shared" si="1188"/>
        <v>@usairways rebooked for tuesday arriving too late flight for on tuesday to start the class cancelled flightled the trip</v>
      </c>
      <c r="H9523" t="str">
        <f t="shared" si="1189"/>
        <v>@usairways rebooked for tuesday arriving too late flight for on tuesday to start the class cancelled flightled the trip</v>
      </c>
      <c r="I9523" t="str">
        <f t="shared" si="1190"/>
        <v>@usairways rebooked for tuesday arriving too late flight for on tuesday to start the class cancelled flightled the trip</v>
      </c>
      <c r="J9523" t="str">
        <f t="shared" si="1191"/>
        <v>@usairways rebooked for tuesday arriving too late flight for on tuesday to start the class cancelled flightled the trip</v>
      </c>
    </row>
    <row r="9524" spans="1:10" x14ac:dyDescent="0.25">
      <c r="A9524" t="s">
        <v>9</v>
      </c>
      <c r="B9524" t="s">
        <v>9516</v>
      </c>
      <c r="C9524" t="str">
        <f t="shared" si="1184"/>
        <v>@usairways if my flight is going to be cancelled flightled every week i might as well be in business class.</v>
      </c>
      <c r="D9524" t="str">
        <f t="shared" si="1185"/>
        <v>@usairways if my flight is going to be cancelled flightled every week i might as well be in business class</v>
      </c>
      <c r="E9524" t="str">
        <f t="shared" si="1186"/>
        <v>@usairways if my flight is going to be cancelled flightled every week i might as well be in business class</v>
      </c>
      <c r="F9524" t="str">
        <f t="shared" si="1187"/>
        <v>@usairways if my flight is going to be cancelled flightled every week i might as well be in business class</v>
      </c>
      <c r="G9524" t="str">
        <f t="shared" si="1188"/>
        <v>@usairways if my flight is going to be cancelled flightled every week i might as well be in business class</v>
      </c>
      <c r="H9524" t="str">
        <f t="shared" si="1189"/>
        <v>@usairways if my flight is going to be cancelled flightled every week i might as well be in business class</v>
      </c>
      <c r="I9524" t="str">
        <f t="shared" si="1190"/>
        <v>@usairways if my flight is going to be cancelled flightled every week i might as well be in business class</v>
      </c>
      <c r="J9524" t="str">
        <f t="shared" si="1191"/>
        <v>@usairways if my flight is going to be cancelled flightled every week i might as well be in business class</v>
      </c>
    </row>
    <row r="9525" spans="1:10" x14ac:dyDescent="0.25">
      <c r="A9525" t="s">
        <v>9</v>
      </c>
      <c r="B9525" t="s">
        <v>9517</v>
      </c>
      <c r="C9525" t="str">
        <f t="shared" si="1184"/>
        <v>@usairways 2102 dca-bos. cancelled flightled after making us wait over an hour. if i fly usair every week can you upgrade my status proactively?</v>
      </c>
      <c r="D9525" t="str">
        <f t="shared" si="1185"/>
        <v>@usairways 2102 dca-bos cancelled flightled after making us wait over an hour if i fly usair every week can you upgrade my status proactively?</v>
      </c>
      <c r="E9525" t="str">
        <f t="shared" si="1186"/>
        <v>@usairways 2102 dca-bos cancelled flightled after making us wait over an hour if i fly usair every week can you upgrade my status proactively?</v>
      </c>
      <c r="F9525" t="str">
        <f t="shared" si="1187"/>
        <v>@usairways 2102 dca-bos cancelled flightled after making us wait over an hour if i fly usair every week can you upgrade my status proactively</v>
      </c>
      <c r="G9525" t="str">
        <f t="shared" si="1188"/>
        <v>@usairways 2102 dca-bos cancelled flightled after making us wait over an hour if i fly usair every week can you upgrade my status proactively</v>
      </c>
      <c r="H9525" t="str">
        <f t="shared" si="1189"/>
        <v>@usairways 2102 dca-bos cancelled flightled after making us wait over an hour if i fly usair every week can you upgrade my status proactively</v>
      </c>
      <c r="I9525" t="str">
        <f t="shared" si="1190"/>
        <v>@usairways 2102 dca-bos cancelled flightled after making us wait over an hour if i fly usair every week can you upgrade my status proactively</v>
      </c>
      <c r="J9525" t="str">
        <f t="shared" si="1191"/>
        <v>@usairways 2102 dca-bos cancelled flightled after making us wait over an hour if i fly usair every week can you upgrade my status proactively</v>
      </c>
    </row>
    <row r="9526" spans="1:10" x14ac:dyDescent="0.25">
      <c r="A9526" t="s">
        <v>6</v>
      </c>
      <c r="B9526" t="s">
        <v>9518</v>
      </c>
      <c r="C9526" t="str">
        <f t="shared" si="1184"/>
        <v>@usairways dominick l. at la guardia airport nyc gives the absolute best customer service! thanku! checking in made easy!</v>
      </c>
      <c r="D9526" t="str">
        <f t="shared" si="1185"/>
        <v>@usairways dominick l at la guardia airport nyc gives the absolute best customer service! thanku! checking in made easy!</v>
      </c>
      <c r="E9526" t="str">
        <f t="shared" si="1186"/>
        <v>@usairways dominick l at la guardia airport nyc gives the absolute best customer service! thanku! checking in made easy!</v>
      </c>
      <c r="F9526" t="str">
        <f t="shared" si="1187"/>
        <v>@usairways dominick l at la guardia airport nyc gives the absolute best customer service! thanku! checking in made easy!</v>
      </c>
      <c r="G9526" t="str">
        <f t="shared" si="1188"/>
        <v>@usairways dominick l at la guardia airport nyc gives the absolute best customer service thanku checking in made easy</v>
      </c>
      <c r="H9526" t="str">
        <f t="shared" si="1189"/>
        <v>@usairways dominick l at la guardia airport nyc gives the absolute best customer service thanku checking in made easy</v>
      </c>
      <c r="I9526" t="str">
        <f t="shared" si="1190"/>
        <v>@usairways dominick l at la guardia airport nyc gives the absolute best customer service thanku checking in made easy</v>
      </c>
      <c r="J9526" t="str">
        <f t="shared" si="1191"/>
        <v>@usairways dominick l at la guardia airport nyc gives the absolute best customer service thanku checking in made easy</v>
      </c>
    </row>
    <row r="9527" spans="1:10" x14ac:dyDescent="0.25">
      <c r="A9527" t="s">
        <v>9</v>
      </c>
      <c r="B9527" t="s">
        <v>9519</v>
      </c>
      <c r="C9527" t="str">
        <f t="shared" si="1184"/>
        <v>@usairways congrats on treating your customers the worst way possible. i know plenty of other ppl who have had horrible experience w you too</v>
      </c>
      <c r="D9527" t="str">
        <f t="shared" si="1185"/>
        <v>@usairways congrats on treating your customers the worst way possible i know plenty of other ppl who have had horrible experience w you too</v>
      </c>
      <c r="E9527" t="str">
        <f t="shared" si="1186"/>
        <v>@usairways congrats on treating your customers the worst way possible i know plenty of other ppl who have had horrible experience w you too</v>
      </c>
      <c r="F9527" t="str">
        <f t="shared" si="1187"/>
        <v>@usairways congrats on treating your customers the worst way possible i know plenty of other ppl who have had horrible experience w you too</v>
      </c>
      <c r="G9527" t="str">
        <f t="shared" si="1188"/>
        <v>@usairways congrats on treating your customers the worst way possible i know plenty of other ppl who have had horrible experience w you too</v>
      </c>
      <c r="H9527" t="str">
        <f t="shared" si="1189"/>
        <v>@usairways congrats on treating your customers the worst way possible i know plenty of other ppl who have had horrible experience w you too</v>
      </c>
      <c r="I9527" t="str">
        <f t="shared" si="1190"/>
        <v>@usairways congrats on treating your customers the worst way possible i know plenty of other ppl who have had horrible experience w you too</v>
      </c>
      <c r="J9527" t="str">
        <f t="shared" si="1191"/>
        <v>@usairways congrats on treating your customers the worst way possible i know plenty of other ppl who have had horrible experience w you too</v>
      </c>
    </row>
    <row r="9528" spans="1:10" x14ac:dyDescent="0.25">
      <c r="A9528" t="s">
        <v>9</v>
      </c>
      <c r="B9528" t="s">
        <v>9520</v>
      </c>
      <c r="C9528" t="str">
        <f t="shared" si="1184"/>
        <v>@usairways going to manchester, uk now i'm going to miss a wedding. you going to rebook that too? why have you chosen to cancelled flight my flight??</v>
      </c>
      <c r="D9528" t="str">
        <f t="shared" si="1185"/>
        <v>@usairways going to manchester, uk now i'm going to miss a wedding you going to rebook that too? why have you chosen to cancelled flight my flight??</v>
      </c>
      <c r="E9528" t="str">
        <f t="shared" si="1186"/>
        <v>@usairways going to manchester uk now i'm going to miss a wedding you going to rebook that too? why have you chosen to cancelled flight my flight??</v>
      </c>
      <c r="F9528" t="str">
        <f t="shared" si="1187"/>
        <v>@usairways going to manchester uk now i'm going to miss a wedding you going to rebook that too why have you chosen to cancelled flight my flight</v>
      </c>
      <c r="G9528" t="str">
        <f t="shared" si="1188"/>
        <v>@usairways going to manchester uk now i'm going to miss a wedding you going to rebook that too why have you chosen to cancelled flight my flight</v>
      </c>
      <c r="H9528" t="str">
        <f t="shared" si="1189"/>
        <v>@usairways going to manchester uk now i'm going to miss a wedding you going to rebook that too why have you chosen to cancelled flight my flight</v>
      </c>
      <c r="I9528" t="str">
        <f t="shared" si="1190"/>
        <v>@usairways going to manchester uk now im going to miss a wedding you going to rebook that too why have you chosen to cancelled flight my flight</v>
      </c>
      <c r="J9528" t="str">
        <f t="shared" si="1191"/>
        <v>@usairways going to manchester uk now im going to miss a wedding you going to rebook that too why have you chosen to cancelled flight my flight</v>
      </c>
    </row>
    <row r="9529" spans="1:10" x14ac:dyDescent="0.25">
      <c r="A9529" t="s">
        <v>9</v>
      </c>
      <c r="B9529" t="s">
        <v>9521</v>
      </c>
      <c r="C9529" t="str">
        <f t="shared" si="1184"/>
        <v>@usairways if you dm me we can take this offline. would love more info on location of lost bags. any help is appreciated.</v>
      </c>
      <c r="D9529" t="str">
        <f t="shared" si="1185"/>
        <v>@usairways if you dm me we can take this offline would love more info on location of lost bags any help is appreciated</v>
      </c>
      <c r="E9529" t="str">
        <f t="shared" si="1186"/>
        <v>@usairways if you dm me we can take this offline would love more info on location of lost bags any help is appreciated</v>
      </c>
      <c r="F9529" t="str">
        <f t="shared" si="1187"/>
        <v>@usairways if you dm me we can take this offline would love more info on location of lost bags any help is appreciated</v>
      </c>
      <c r="G9529" t="str">
        <f t="shared" si="1188"/>
        <v>@usairways if you dm me we can take this offline would love more info on location of lost bags any help is appreciated</v>
      </c>
      <c r="H9529" t="str">
        <f t="shared" si="1189"/>
        <v>@usairways if you dm me we can take this offline would love more info on location of lost bags any help is appreciated</v>
      </c>
      <c r="I9529" t="str">
        <f t="shared" si="1190"/>
        <v>@usairways if you dm me we can take this offline would love more info on location of lost bags any help is appreciated</v>
      </c>
      <c r="J9529" t="str">
        <f t="shared" si="1191"/>
        <v>@usairways if you dm me we can take this offline would love more info on location of lost bags any help is appreciated</v>
      </c>
    </row>
    <row r="9530" spans="1:10" x14ac:dyDescent="0.25">
      <c r="A9530" t="s">
        <v>9</v>
      </c>
      <c r="B9530" t="s">
        <v>9522</v>
      </c>
      <c r="C9530" t="str">
        <f t="shared" si="1184"/>
        <v>@usairways thanx but this isn't my first rodeo. done &amp;amp; done yesterday. no results or comm, unless u count status: bags lost &amp;amp; claim filed.</v>
      </c>
      <c r="D9530" t="str">
        <f t="shared" si="1185"/>
        <v>@usairways thanx but this isn't my first rodeo done &amp;amp; done yesterday no results or comm, unless u count status: bags lost &amp;amp; claim filed</v>
      </c>
      <c r="E9530" t="str">
        <f t="shared" si="1186"/>
        <v>@usairways thanx but this isn't my first rodeo done &amp;amp; done yesterday no results or comm unless u count status: bags lost &amp;amp; claim filed</v>
      </c>
      <c r="F9530" t="str">
        <f t="shared" si="1187"/>
        <v>@usairways thanx but this isn't my first rodeo done &amp;amp; done yesterday no results or comm unless u count status: bags lost &amp;amp; claim filed</v>
      </c>
      <c r="G9530" t="str">
        <f t="shared" si="1188"/>
        <v>@usairways thanx but this isn't my first rodeo done &amp;amp; done yesterday no results or comm unless u count status: bags lost &amp;amp; claim filed</v>
      </c>
      <c r="H9530" t="str">
        <f t="shared" si="1189"/>
        <v>@usairways thanx but this isn't my first rodeo done &amp;amp; done yesterday no results or comm unless u count status: bags lost &amp;amp; claim filed</v>
      </c>
      <c r="I9530" t="str">
        <f t="shared" si="1190"/>
        <v>@usairways thanx but this isnt my first rodeo done &amp;amp; done yesterday no results or comm unless u count status: bags lost &amp;amp; claim filed</v>
      </c>
      <c r="J9530" t="str">
        <f t="shared" si="1191"/>
        <v>@usairways thanx but this isnt my first rodeo done &amp;amp done yesterday no results or comm unless u count status: bags lost &amp;amp claim filed</v>
      </c>
    </row>
    <row r="9531" spans="1:10" x14ac:dyDescent="0.25">
      <c r="A9531" t="s">
        <v>9</v>
      </c>
      <c r="B9531" t="s">
        <v>9523</v>
      </c>
      <c r="C9531" t="str">
        <f t="shared" si="1184"/>
        <v>@usairways @acnewsguy can you give me a # for us air in philly to talk to a real person? acarl4@hotmail.com</v>
      </c>
      <c r="D9531" t="str">
        <f t="shared" si="1185"/>
        <v>@usairways @acnewsguy can you give me a # for us air in philly to talk to a real person? acarl4@hotmailcom</v>
      </c>
      <c r="E9531" t="str">
        <f t="shared" si="1186"/>
        <v>@usairways @acnewsguy can you give me a # for us air in philly to talk to a real person? acarl4@hotmailcom</v>
      </c>
      <c r="F9531" t="str">
        <f t="shared" si="1187"/>
        <v>@usairways @acnewsguy can you give me a # for us air in philly to talk to a real person acarl4@hotmailcom</v>
      </c>
      <c r="G9531" t="str">
        <f t="shared" si="1188"/>
        <v>@usairways @acnewsguy can you give me a # for us air in philly to talk to a real person acarl4@hotmailcom</v>
      </c>
      <c r="H9531" t="str">
        <f t="shared" si="1189"/>
        <v>@usairways @acnewsguy can you give me a # for us air in philly to talk to a real person acarl4@hotmailcom</v>
      </c>
      <c r="I9531" t="str">
        <f t="shared" si="1190"/>
        <v>@usairways @acnewsguy can you give me a # for us air in philly to talk to a real person acarl4@hotmailcom</v>
      </c>
      <c r="J9531" t="str">
        <f t="shared" si="1191"/>
        <v>@usairways @acnewsguy can you give me a # for us air in philly to talk to a real person acarl4@hotmailcom</v>
      </c>
    </row>
    <row r="9532" spans="1:10" x14ac:dyDescent="0.25">
      <c r="A9532" t="s">
        <v>9</v>
      </c>
      <c r="B9532" t="s">
        <v>9524</v>
      </c>
      <c r="C9532" t="str">
        <f t="shared" si="1184"/>
        <v>@usairways would have been nice to be offered in flight credit. especially since i'm staring at empty overhead room.</v>
      </c>
      <c r="D9532" t="str">
        <f t="shared" si="1185"/>
        <v>@usairways would have been nice to be offered in flight credit especially since i'm staring at empty overhead room</v>
      </c>
      <c r="E9532" t="str">
        <f t="shared" si="1186"/>
        <v>@usairways would have been nice to be offered in flight credit especially since i'm staring at empty overhead room</v>
      </c>
      <c r="F9532" t="str">
        <f t="shared" si="1187"/>
        <v>@usairways would have been nice to be offered in flight credit especially since i'm staring at empty overhead room</v>
      </c>
      <c r="G9532" t="str">
        <f t="shared" si="1188"/>
        <v>@usairways would have been nice to be offered in flight credit especially since i'm staring at empty overhead room</v>
      </c>
      <c r="H9532" t="str">
        <f t="shared" si="1189"/>
        <v>@usairways would have been nice to be offered in flight credit especially since i'm staring at empty overhead room</v>
      </c>
      <c r="I9532" t="str">
        <f t="shared" si="1190"/>
        <v>@usairways would have been nice to be offered in flight credit especially since im staring at empty overhead room</v>
      </c>
      <c r="J9532" t="str">
        <f t="shared" si="1191"/>
        <v>@usairways would have been nice to be offered in flight credit especially since im staring at empty overhead room</v>
      </c>
    </row>
    <row r="9533" spans="1:10" x14ac:dyDescent="0.25">
      <c r="A9533" t="s">
        <v>9</v>
      </c>
      <c r="B9533" t="s">
        <v>9525</v>
      </c>
      <c r="C9533" t="str">
        <f t="shared" si="1184"/>
        <v>@usairways or how about power outlets at your seat if you're gonna keep us siting here forever?</v>
      </c>
      <c r="D9533" t="str">
        <f t="shared" si="1185"/>
        <v>@usairways or how about power outlets at your seat if you're gonna keep us siting here forever?</v>
      </c>
      <c r="E9533" t="str">
        <f t="shared" si="1186"/>
        <v>@usairways or how about power outlets at your seat if you're gonna keep us siting here forever?</v>
      </c>
      <c r="F9533" t="str">
        <f t="shared" si="1187"/>
        <v>@usairways or how about power outlets at your seat if you're gonna keep us siting here forever</v>
      </c>
      <c r="G9533" t="str">
        <f t="shared" si="1188"/>
        <v>@usairways or how about power outlets at your seat if you're gonna keep us siting here forever</v>
      </c>
      <c r="H9533" t="str">
        <f t="shared" si="1189"/>
        <v>@usairways or how about power outlets at your seat if you're gonna keep us siting here forever</v>
      </c>
      <c r="I9533" t="str">
        <f t="shared" si="1190"/>
        <v>@usairways or how about power outlets at your seat if youre gonna keep us siting here forever</v>
      </c>
      <c r="J9533" t="str">
        <f t="shared" si="1191"/>
        <v>@usairways or how about power outlets at your seat if youre gonna keep us siting here forever</v>
      </c>
    </row>
    <row r="9534" spans="1:10" x14ac:dyDescent="0.25">
      <c r="A9534" t="s">
        <v>9</v>
      </c>
      <c r="B9534" t="s">
        <v>9526</v>
      </c>
      <c r="C9534" t="str">
        <f t="shared" si="1184"/>
        <v>@usairways i would appreciate a call regarding a horrible experience i had with a gate agent. was on hold for 39 min and then hung on me.</v>
      </c>
      <c r="D9534" t="str">
        <f t="shared" si="1185"/>
        <v>@usairways i would appreciate a call regarding a horrible experience i had with a gate agent was on hold for 39 min and then hung on me</v>
      </c>
      <c r="E9534" t="str">
        <f t="shared" si="1186"/>
        <v>@usairways i would appreciate a call regarding a horrible experience i had with a gate agent was on hold for 39 min and then hung on me</v>
      </c>
      <c r="F9534" t="str">
        <f t="shared" si="1187"/>
        <v>@usairways i would appreciate a call regarding a horrible experience i had with a gate agent was on hold for 39 min and then hung on me</v>
      </c>
      <c r="G9534" t="str">
        <f t="shared" si="1188"/>
        <v>@usairways i would appreciate a call regarding a horrible experience i had with a gate agent was on hold for 39 min and then hung on me</v>
      </c>
      <c r="H9534" t="str">
        <f t="shared" si="1189"/>
        <v>@usairways i would appreciate a call regarding a horrible experience i had with a gate agent was on hold for 39 min and then hung on me</v>
      </c>
      <c r="I9534" t="str">
        <f t="shared" si="1190"/>
        <v>@usairways i would appreciate a call regarding a horrible experience i had with a gate agent was on hold for 39 min and then hung on me</v>
      </c>
      <c r="J9534" t="str">
        <f t="shared" si="1191"/>
        <v>@usairways i would appreciate a call regarding a horrible experience i had with a gate agent was on hold for 39 min and then hung on me</v>
      </c>
    </row>
    <row r="9535" spans="1:10" x14ac:dyDescent="0.25">
      <c r="A9535" t="s">
        <v>4</v>
      </c>
      <c r="B9535" t="s">
        <v>9527</v>
      </c>
      <c r="C9535" t="str">
        <f t="shared" si="1184"/>
        <v>@usairways i understand that, and when i'm attempting to change the information so they are identical, it tells me to call a #</v>
      </c>
      <c r="D9535" t="str">
        <f t="shared" si="1185"/>
        <v>@usairways i understand that, and when i'm attempting to change the information so they are identical, it tells me to call a #</v>
      </c>
      <c r="E9535" t="str">
        <f t="shared" si="1186"/>
        <v>@usairways i understand that and when i'm attempting to change the information so they are identical it tells me to call a #</v>
      </c>
      <c r="F9535" t="str">
        <f t="shared" si="1187"/>
        <v>@usairways i understand that and when i'm attempting to change the information so they are identical it tells me to call a #</v>
      </c>
      <c r="G9535" t="str">
        <f t="shared" si="1188"/>
        <v>@usairways i understand that and when i'm attempting to change the information so they are identical it tells me to call a #</v>
      </c>
      <c r="H9535" t="str">
        <f t="shared" si="1189"/>
        <v>@usairways i understand that and when i'm attempting to change the information so they are identical it tells me to call a #</v>
      </c>
      <c r="I9535" t="str">
        <f t="shared" si="1190"/>
        <v>@usairways i understand that and when im attempting to change the information so they are identical it tells me to call a #</v>
      </c>
      <c r="J9535" t="str">
        <f t="shared" si="1191"/>
        <v>@usairways i understand that and when im attempting to change the information so they are identical it tells me to call a #</v>
      </c>
    </row>
    <row r="9536" spans="1:10" x14ac:dyDescent="0.25">
      <c r="A9536" t="s">
        <v>9</v>
      </c>
      <c r="B9536" t="s">
        <v>9528</v>
      </c>
      <c r="C9536" t="str">
        <f t="shared" si="1184"/>
        <v>@usairways what is going on with flight 1826 from phl to phx? 10 mins to estimated departure nobody has board and no update.</v>
      </c>
      <c r="D9536" t="str">
        <f t="shared" si="1185"/>
        <v>@usairways what is going on with flight 1826 from phl to phx? 10 mins to estimated departure nobody has board and no update</v>
      </c>
      <c r="E9536" t="str">
        <f t="shared" si="1186"/>
        <v>@usairways what is going on with flight 1826 from phl to phx? 10 mins to estimated departure nobody has board and no update</v>
      </c>
      <c r="F9536" t="str">
        <f t="shared" si="1187"/>
        <v>@usairways what is going on with flight 1826 from phl to phx 10 mins to estimated departure nobody has board and no update</v>
      </c>
      <c r="G9536" t="str">
        <f t="shared" si="1188"/>
        <v>@usairways what is going on with flight 1826 from phl to phx 10 mins to estimated departure nobody has board and no update</v>
      </c>
      <c r="H9536" t="str">
        <f t="shared" si="1189"/>
        <v>@usairways what is going on with flight 1826 from phl to phx 10 mins to estimated departure nobody has board and no update</v>
      </c>
      <c r="I9536" t="str">
        <f t="shared" si="1190"/>
        <v>@usairways what is going on with flight 1826 from phl to phx 10 mins to estimated departure nobody has board and no update</v>
      </c>
      <c r="J9536" t="str">
        <f t="shared" si="1191"/>
        <v>@usairways what is going on with flight 1826 from phl to phx 10 mins to estimated departure nobody has board and no update</v>
      </c>
    </row>
    <row r="9537" spans="1:10" x14ac:dyDescent="0.25">
      <c r="A9537" t="s">
        <v>9</v>
      </c>
      <c r="B9537" t="s">
        <v>9529</v>
      </c>
      <c r="C9537" t="str">
        <f t="shared" si="1184"/>
        <v>@usairways but my bag is still missing</v>
      </c>
      <c r="D9537" t="str">
        <f t="shared" si="1185"/>
        <v>@usairways but my bag is still missing</v>
      </c>
      <c r="E9537" t="str">
        <f t="shared" si="1186"/>
        <v>@usairways but my bag is still missing</v>
      </c>
      <c r="F9537" t="str">
        <f t="shared" si="1187"/>
        <v>@usairways but my bag is still missing</v>
      </c>
      <c r="G9537" t="str">
        <f t="shared" si="1188"/>
        <v>@usairways but my bag is still missing</v>
      </c>
      <c r="H9537" t="str">
        <f t="shared" si="1189"/>
        <v>@usairways but my bag is still missing</v>
      </c>
      <c r="I9537" t="str">
        <f t="shared" si="1190"/>
        <v>@usairways but my bag is still missing</v>
      </c>
      <c r="J9537" t="str">
        <f t="shared" si="1191"/>
        <v>@usairways but my bag is still missing</v>
      </c>
    </row>
    <row r="9538" spans="1:10" x14ac:dyDescent="0.25">
      <c r="A9538" t="s">
        <v>9</v>
      </c>
      <c r="B9538" t="s">
        <v>9530</v>
      </c>
      <c r="C9538" t="str">
        <f t="shared" si="1184"/>
        <v>@usairways seriously doubt that as i am still sitting inside at the gate.</v>
      </c>
      <c r="D9538" t="str">
        <f t="shared" si="1185"/>
        <v>@usairways seriously doubt that as i am still sitting inside at the gate</v>
      </c>
      <c r="E9538" t="str">
        <f t="shared" si="1186"/>
        <v>@usairways seriously doubt that as i am still sitting inside at the gate</v>
      </c>
      <c r="F9538" t="str">
        <f t="shared" si="1187"/>
        <v>@usairways seriously doubt that as i am still sitting inside at the gate</v>
      </c>
      <c r="G9538" t="str">
        <f t="shared" si="1188"/>
        <v>@usairways seriously doubt that as i am still sitting inside at the gate</v>
      </c>
      <c r="H9538" t="str">
        <f t="shared" si="1189"/>
        <v>@usairways seriously doubt that as i am still sitting inside at the gate</v>
      </c>
      <c r="I9538" t="str">
        <f t="shared" si="1190"/>
        <v>@usairways seriously doubt that as i am still sitting inside at the gate</v>
      </c>
      <c r="J9538" t="str">
        <f t="shared" si="1191"/>
        <v>@usairways seriously doubt that as i am still sitting inside at the gate</v>
      </c>
    </row>
    <row r="9539" spans="1:10" x14ac:dyDescent="0.25">
      <c r="A9539" t="s">
        <v>9</v>
      </c>
      <c r="B9539" t="s">
        <v>9531</v>
      </c>
      <c r="C9539" t="str">
        <f t="shared" ref="C9539:C9602" si="1192">LOWER(B9539)</f>
        <v>@usairways customer service is dead. last wk, flts delayed/cancelled flighted. bags lost 4 days. last nt, flt delayed/cancelled flighted.  no meal voucher?</v>
      </c>
      <c r="D9539" t="str">
        <f t="shared" ref="D9539:D9602" si="1193">SUBSTITUTE(C9539,".","")</f>
        <v>@usairways customer service is dead last wk, flts delayed/cancelled flighted bags lost 4 days last nt, flt delayed/cancelled flighted  no meal voucher?</v>
      </c>
      <c r="E9539" t="str">
        <f t="shared" ref="E9539:E9602" si="1194">SUBSTITUTE(D9539,",","")</f>
        <v>@usairways customer service is dead last wk flts delayed/cancelled flighted bags lost 4 days last nt flt delayed/cancelled flighted  no meal voucher?</v>
      </c>
      <c r="F9539" t="str">
        <f t="shared" ref="F9539:F9602" si="1195">SUBSTITUTE(E9539,"?","")</f>
        <v>@usairways customer service is dead last wk flts delayed/cancelled flighted bags lost 4 days last nt flt delayed/cancelled flighted  no meal voucher</v>
      </c>
      <c r="G9539" t="str">
        <f t="shared" ref="G9539:G9602" si="1196">SUBSTITUTE(F9539,"!","")</f>
        <v>@usairways customer service is dead last wk flts delayed/cancelled flighted bags lost 4 days last nt flt delayed/cancelled flighted  no meal voucher</v>
      </c>
      <c r="H9539" t="str">
        <f t="shared" ref="H9539:H9602" si="1197">SUBSTITUTE(G9539,CHAR(34),"")</f>
        <v>@usairways customer service is dead last wk flts delayed/cancelled flighted bags lost 4 days last nt flt delayed/cancelled flighted  no meal voucher</v>
      </c>
      <c r="I9539" t="str">
        <f t="shared" ref="I9539:I9602" si="1198">SUBSTITUTE(H9539,"'","")</f>
        <v>@usairways customer service is dead last wk flts delayed/cancelled flighted bags lost 4 days last nt flt delayed/cancelled flighted  no meal voucher</v>
      </c>
      <c r="J9539" t="str">
        <f t="shared" ref="J9539:J9602" si="1199">SUBSTITUTE(I9539,";","")</f>
        <v>@usairways customer service is dead last wk flts delayed/cancelled flighted bags lost 4 days last nt flt delayed/cancelled flighted  no meal voucher</v>
      </c>
    </row>
    <row r="9540" spans="1:10" x14ac:dyDescent="0.25">
      <c r="A9540" t="s">
        <v>9</v>
      </c>
      <c r="B9540" t="s">
        <v>9532</v>
      </c>
      <c r="C9540" t="str">
        <f t="shared" si="1192"/>
        <v>@usairways flight us1562 from ric2dfw was cancelled flightled yesterday &amp;amp; i was on hold w/ cust. service from 6-10pm est...4 hours, no answer...</v>
      </c>
      <c r="D9540" t="str">
        <f t="shared" si="1193"/>
        <v>@usairways flight us1562 from ric2dfw was cancelled flightled yesterday &amp;amp; i was on hold w/ cust service from 6-10pm est4 hours, no answer</v>
      </c>
      <c r="E9540" t="str">
        <f t="shared" si="1194"/>
        <v>@usairways flight us1562 from ric2dfw was cancelled flightled yesterday &amp;amp; i was on hold w/ cust service from 6-10pm est4 hours no answer</v>
      </c>
      <c r="F9540" t="str">
        <f t="shared" si="1195"/>
        <v>@usairways flight us1562 from ric2dfw was cancelled flightled yesterday &amp;amp; i was on hold w/ cust service from 6-10pm est4 hours no answer</v>
      </c>
      <c r="G9540" t="str">
        <f t="shared" si="1196"/>
        <v>@usairways flight us1562 from ric2dfw was cancelled flightled yesterday &amp;amp; i was on hold w/ cust service from 6-10pm est4 hours no answer</v>
      </c>
      <c r="H9540" t="str">
        <f t="shared" si="1197"/>
        <v>@usairways flight us1562 from ric2dfw was cancelled flightled yesterday &amp;amp; i was on hold w/ cust service from 6-10pm est4 hours no answer</v>
      </c>
      <c r="I9540" t="str">
        <f t="shared" si="1198"/>
        <v>@usairways flight us1562 from ric2dfw was cancelled flightled yesterday &amp;amp; i was on hold w/ cust service from 6-10pm est4 hours no answer</v>
      </c>
      <c r="J9540" t="str">
        <f t="shared" si="1199"/>
        <v>@usairways flight us1562 from ric2dfw was cancelled flightled yesterday &amp;amp i was on hold w/ cust service from 6-10pm est4 hours no answer</v>
      </c>
    </row>
    <row r="9541" spans="1:10" x14ac:dyDescent="0.25">
      <c r="A9541" t="s">
        <v>4</v>
      </c>
      <c r="B9541" t="s">
        <v>9533</v>
      </c>
      <c r="C9541" t="str">
        <f t="shared" si="1192"/>
        <v>@usairways @americanair taking off now. if i don't have a private jet to bora bora by the time i land, i'm calling oprah</v>
      </c>
      <c r="D9541" t="str">
        <f t="shared" si="1193"/>
        <v>@usairways @americanair taking off now if i don't have a private jet to bora bora by the time i land, i'm calling oprah</v>
      </c>
      <c r="E9541" t="str">
        <f t="shared" si="1194"/>
        <v>@usairways @americanair taking off now if i don't have a private jet to bora bora by the time i land i'm calling oprah</v>
      </c>
      <c r="F9541" t="str">
        <f t="shared" si="1195"/>
        <v>@usairways @americanair taking off now if i don't have a private jet to bora bora by the time i land i'm calling oprah</v>
      </c>
      <c r="G9541" t="str">
        <f t="shared" si="1196"/>
        <v>@usairways @americanair taking off now if i don't have a private jet to bora bora by the time i land i'm calling oprah</v>
      </c>
      <c r="H9541" t="str">
        <f t="shared" si="1197"/>
        <v>@usairways @americanair taking off now if i don't have a private jet to bora bora by the time i land i'm calling oprah</v>
      </c>
      <c r="I9541" t="str">
        <f t="shared" si="1198"/>
        <v>@usairways @americanair taking off now if i dont have a private jet to bora bora by the time i land im calling oprah</v>
      </c>
      <c r="J9541" t="str">
        <f t="shared" si="1199"/>
        <v>@usairways @americanair taking off now if i dont have a private jet to bora bora by the time i land im calling oprah</v>
      </c>
    </row>
    <row r="9542" spans="1:10" x14ac:dyDescent="0.25">
      <c r="A9542" t="s">
        <v>9</v>
      </c>
      <c r="B9542" t="s">
        <v>9534</v>
      </c>
      <c r="C9542" t="str">
        <f t="shared" si="1192"/>
        <v>@usairways @americanair call the number listed? sure! by next friday, i should get a real live person on the line http://t.co/8tjuum22dd</v>
      </c>
      <c r="D9542" t="str">
        <f t="shared" si="1193"/>
        <v>@usairways @americanair call the number listed? sure! by next friday, i should get a real live person on the line http://tco/8tjuum22dd</v>
      </c>
      <c r="E9542" t="str">
        <f t="shared" si="1194"/>
        <v>@usairways @americanair call the number listed? sure! by next friday i should get a real live person on the line http://tco/8tjuum22dd</v>
      </c>
      <c r="F9542" t="str">
        <f t="shared" si="1195"/>
        <v>@usairways @americanair call the number listed sure! by next friday i should get a real live person on the line http://tco/8tjuum22dd</v>
      </c>
      <c r="G9542" t="str">
        <f t="shared" si="1196"/>
        <v>@usairways @americanair call the number listed sure by next friday i should get a real live person on the line http://tco/8tjuum22dd</v>
      </c>
      <c r="H9542" t="str">
        <f t="shared" si="1197"/>
        <v>@usairways @americanair call the number listed sure by next friday i should get a real live person on the line http://tco/8tjuum22dd</v>
      </c>
      <c r="I9542" t="str">
        <f t="shared" si="1198"/>
        <v>@usairways @americanair call the number listed sure by next friday i should get a real live person on the line http://tco/8tjuum22dd</v>
      </c>
      <c r="J9542" t="str">
        <f t="shared" si="1199"/>
        <v>@usairways @americanair call the number listed sure by next friday i should get a real live person on the line http://tco/8tjuum22dd</v>
      </c>
    </row>
    <row r="9543" spans="1:10" x14ac:dyDescent="0.25">
      <c r="A9543" t="s">
        <v>9</v>
      </c>
      <c r="B9543" t="s">
        <v>9535</v>
      </c>
      <c r="C9543" t="str">
        <f t="shared" si="1192"/>
        <v>@usairways thanks for cancelled flighting flight 5097 today. now missing required training. not a happy customer.</v>
      </c>
      <c r="D9543" t="str">
        <f t="shared" si="1193"/>
        <v>@usairways thanks for cancelled flighting flight 5097 today now missing required training not a happy customer</v>
      </c>
      <c r="E9543" t="str">
        <f t="shared" si="1194"/>
        <v>@usairways thanks for cancelled flighting flight 5097 today now missing required training not a happy customer</v>
      </c>
      <c r="F9543" t="str">
        <f t="shared" si="1195"/>
        <v>@usairways thanks for cancelled flighting flight 5097 today now missing required training not a happy customer</v>
      </c>
      <c r="G9543" t="str">
        <f t="shared" si="1196"/>
        <v>@usairways thanks for cancelled flighting flight 5097 today now missing required training not a happy customer</v>
      </c>
      <c r="H9543" t="str">
        <f t="shared" si="1197"/>
        <v>@usairways thanks for cancelled flighting flight 5097 today now missing required training not a happy customer</v>
      </c>
      <c r="I9543" t="str">
        <f t="shared" si="1198"/>
        <v>@usairways thanks for cancelled flighting flight 5097 today now missing required training not a happy customer</v>
      </c>
      <c r="J9543" t="str">
        <f t="shared" si="1199"/>
        <v>@usairways thanks for cancelled flighting flight 5097 today now missing required training not a happy customer</v>
      </c>
    </row>
    <row r="9544" spans="1:10" x14ac:dyDescent="0.25">
      <c r="A9544" t="s">
        <v>9</v>
      </c>
      <c r="B9544" t="s">
        <v>9536</v>
      </c>
      <c r="C9544" t="str">
        <f t="shared" si="1192"/>
        <v>@usairways strike three!!! you guys suck!!!</v>
      </c>
      <c r="D9544" t="str">
        <f t="shared" si="1193"/>
        <v>@usairways strike three!!! you guys suck!!!</v>
      </c>
      <c r="E9544" t="str">
        <f t="shared" si="1194"/>
        <v>@usairways strike three!!! you guys suck!!!</v>
      </c>
      <c r="F9544" t="str">
        <f t="shared" si="1195"/>
        <v>@usairways strike three!!! you guys suck!!!</v>
      </c>
      <c r="G9544" t="str">
        <f t="shared" si="1196"/>
        <v>@usairways strike three you guys suck</v>
      </c>
      <c r="H9544" t="str">
        <f t="shared" si="1197"/>
        <v>@usairways strike three you guys suck</v>
      </c>
      <c r="I9544" t="str">
        <f t="shared" si="1198"/>
        <v>@usairways strike three you guys suck</v>
      </c>
      <c r="J9544" t="str">
        <f t="shared" si="1199"/>
        <v>@usairways strike three you guys suck</v>
      </c>
    </row>
    <row r="9545" spans="1:10" x14ac:dyDescent="0.25">
      <c r="A9545" t="s">
        <v>9</v>
      </c>
      <c r="B9545" t="s">
        <v>9537</v>
      </c>
      <c r="C9545" t="str">
        <f t="shared" si="1192"/>
        <v>@usairways 2 days in a row, not buying it. i suggest you review your policy w respect to unaccompanied minors, should have had a seat on sun</v>
      </c>
      <c r="D9545" t="str">
        <f t="shared" si="1193"/>
        <v>@usairways 2 days in a row, not buying it i suggest you review your policy w respect to unaccompanied minors, should have had a seat on sun</v>
      </c>
      <c r="E9545" t="str">
        <f t="shared" si="1194"/>
        <v>@usairways 2 days in a row not buying it i suggest you review your policy w respect to unaccompanied minors should have had a seat on sun</v>
      </c>
      <c r="F9545" t="str">
        <f t="shared" si="1195"/>
        <v>@usairways 2 days in a row not buying it i suggest you review your policy w respect to unaccompanied minors should have had a seat on sun</v>
      </c>
      <c r="G9545" t="str">
        <f t="shared" si="1196"/>
        <v>@usairways 2 days in a row not buying it i suggest you review your policy w respect to unaccompanied minors should have had a seat on sun</v>
      </c>
      <c r="H9545" t="str">
        <f t="shared" si="1197"/>
        <v>@usairways 2 days in a row not buying it i suggest you review your policy w respect to unaccompanied minors should have had a seat on sun</v>
      </c>
      <c r="I9545" t="str">
        <f t="shared" si="1198"/>
        <v>@usairways 2 days in a row not buying it i suggest you review your policy w respect to unaccompanied minors should have had a seat on sun</v>
      </c>
      <c r="J9545" t="str">
        <f t="shared" si="1199"/>
        <v>@usairways 2 days in a row not buying it i suggest you review your policy w respect to unaccompanied minors should have had a seat on sun</v>
      </c>
    </row>
    <row r="9546" spans="1:10" x14ac:dyDescent="0.25">
      <c r="A9546" t="s">
        <v>9</v>
      </c>
      <c r="B9546" t="s">
        <v>9538</v>
      </c>
      <c r="C9546" t="str">
        <f t="shared" si="1192"/>
        <v>@usairways @americanair ok the app doesn't seem to be working. just use the mobile site... http://t.co/4klfywwmq1</v>
      </c>
      <c r="D9546" t="str">
        <f t="shared" si="1193"/>
        <v>@usairways @americanair ok the app doesn't seem to be working just use the mobile site http://tco/4klfywwmq1</v>
      </c>
      <c r="E9546" t="str">
        <f t="shared" si="1194"/>
        <v>@usairways @americanair ok the app doesn't seem to be working just use the mobile site http://tco/4klfywwmq1</v>
      </c>
      <c r="F9546" t="str">
        <f t="shared" si="1195"/>
        <v>@usairways @americanair ok the app doesn't seem to be working just use the mobile site http://tco/4klfywwmq1</v>
      </c>
      <c r="G9546" t="str">
        <f t="shared" si="1196"/>
        <v>@usairways @americanair ok the app doesn't seem to be working just use the mobile site http://tco/4klfywwmq1</v>
      </c>
      <c r="H9546" t="str">
        <f t="shared" si="1197"/>
        <v>@usairways @americanair ok the app doesn't seem to be working just use the mobile site http://tco/4klfywwmq1</v>
      </c>
      <c r="I9546" t="str">
        <f t="shared" si="1198"/>
        <v>@usairways @americanair ok the app doesnt seem to be working just use the mobile site http://tco/4klfywwmq1</v>
      </c>
      <c r="J9546" t="str">
        <f t="shared" si="1199"/>
        <v>@usairways @americanair ok the app doesnt seem to be working just use the mobile site http://tco/4klfywwmq1</v>
      </c>
    </row>
    <row r="9547" spans="1:10" x14ac:dyDescent="0.25">
      <c r="A9547" t="s">
        <v>9</v>
      </c>
      <c r="B9547" t="s">
        <v>9539</v>
      </c>
      <c r="C9547" t="str">
        <f t="shared" si="1192"/>
        <v>@usairways wife and i flew to italy recently. bought tickets via finnair, flights operated by usair. didn't get dividend miles credited.</v>
      </c>
      <c r="D9547" t="str">
        <f t="shared" si="1193"/>
        <v>@usairways wife and i flew to italy recently bought tickets via finnair, flights operated by usair didn't get dividend miles credited</v>
      </c>
      <c r="E9547" t="str">
        <f t="shared" si="1194"/>
        <v>@usairways wife and i flew to italy recently bought tickets via finnair flights operated by usair didn't get dividend miles credited</v>
      </c>
      <c r="F9547" t="str">
        <f t="shared" si="1195"/>
        <v>@usairways wife and i flew to italy recently bought tickets via finnair flights operated by usair didn't get dividend miles credited</v>
      </c>
      <c r="G9547" t="str">
        <f t="shared" si="1196"/>
        <v>@usairways wife and i flew to italy recently bought tickets via finnair flights operated by usair didn't get dividend miles credited</v>
      </c>
      <c r="H9547" t="str">
        <f t="shared" si="1197"/>
        <v>@usairways wife and i flew to italy recently bought tickets via finnair flights operated by usair didn't get dividend miles credited</v>
      </c>
      <c r="I9547" t="str">
        <f t="shared" si="1198"/>
        <v>@usairways wife and i flew to italy recently bought tickets via finnair flights operated by usair didnt get dividend miles credited</v>
      </c>
      <c r="J9547" t="str">
        <f t="shared" si="1199"/>
        <v>@usairways wife and i flew to italy recently bought tickets via finnair flights operated by usair didnt get dividend miles credited</v>
      </c>
    </row>
    <row r="9548" spans="1:10" x14ac:dyDescent="0.25">
      <c r="A9548" t="s">
        <v>9</v>
      </c>
      <c r="B9548" t="s">
        <v>9540</v>
      </c>
      <c r="C9548" t="str">
        <f t="shared" si="1192"/>
        <v>@usairways 8 hour delay pho-mia, your airline is bad and getting worse, foolish for american to merge.  you treat your customers like crap</v>
      </c>
      <c r="D9548" t="str">
        <f t="shared" si="1193"/>
        <v>@usairways 8 hour delay pho-mia, your airline is bad and getting worse, foolish for american to merge  you treat your customers like crap</v>
      </c>
      <c r="E9548" t="str">
        <f t="shared" si="1194"/>
        <v>@usairways 8 hour delay pho-mia your airline is bad and getting worse foolish for american to merge  you treat your customers like crap</v>
      </c>
      <c r="F9548" t="str">
        <f t="shared" si="1195"/>
        <v>@usairways 8 hour delay pho-mia your airline is bad and getting worse foolish for american to merge  you treat your customers like crap</v>
      </c>
      <c r="G9548" t="str">
        <f t="shared" si="1196"/>
        <v>@usairways 8 hour delay pho-mia your airline is bad and getting worse foolish for american to merge  you treat your customers like crap</v>
      </c>
      <c r="H9548" t="str">
        <f t="shared" si="1197"/>
        <v>@usairways 8 hour delay pho-mia your airline is bad and getting worse foolish for american to merge  you treat your customers like crap</v>
      </c>
      <c r="I9548" t="str">
        <f t="shared" si="1198"/>
        <v>@usairways 8 hour delay pho-mia your airline is bad and getting worse foolish for american to merge  you treat your customers like crap</v>
      </c>
      <c r="J9548" t="str">
        <f t="shared" si="1199"/>
        <v>@usairways 8 hour delay pho-mia your airline is bad and getting worse foolish for american to merge  you treat your customers like crap</v>
      </c>
    </row>
    <row r="9549" spans="1:10" x14ac:dyDescent="0.25">
      <c r="A9549" t="s">
        <v>9</v>
      </c>
      <c r="B9549" t="s">
        <v>9541</v>
      </c>
      <c r="C9549" t="str">
        <f t="shared" si="1192"/>
        <v>@usairways @americanair 28 hours late flightr still no email. work supervisor needs documentation to approve last minute vacation day request</v>
      </c>
      <c r="D9549" t="str">
        <f t="shared" si="1193"/>
        <v>@usairways @americanair 28 hours late flightr still no email work supervisor needs documentation to approve last minute vacation day request</v>
      </c>
      <c r="E9549" t="str">
        <f t="shared" si="1194"/>
        <v>@usairways @americanair 28 hours late flightr still no email work supervisor needs documentation to approve last minute vacation day request</v>
      </c>
      <c r="F9549" t="str">
        <f t="shared" si="1195"/>
        <v>@usairways @americanair 28 hours late flightr still no email work supervisor needs documentation to approve last minute vacation day request</v>
      </c>
      <c r="G9549" t="str">
        <f t="shared" si="1196"/>
        <v>@usairways @americanair 28 hours late flightr still no email work supervisor needs documentation to approve last minute vacation day request</v>
      </c>
      <c r="H9549" t="str">
        <f t="shared" si="1197"/>
        <v>@usairways @americanair 28 hours late flightr still no email work supervisor needs documentation to approve last minute vacation day request</v>
      </c>
      <c r="I9549" t="str">
        <f t="shared" si="1198"/>
        <v>@usairways @americanair 28 hours late flightr still no email work supervisor needs documentation to approve last minute vacation day request</v>
      </c>
      <c r="J9549" t="str">
        <f t="shared" si="1199"/>
        <v>@usairways @americanair 28 hours late flightr still no email work supervisor needs documentation to approve last minute vacation day request</v>
      </c>
    </row>
    <row r="9550" spans="1:10" x14ac:dyDescent="0.25">
      <c r="A9550" t="s">
        <v>9</v>
      </c>
      <c r="B9550" t="s">
        <v>9542</v>
      </c>
      <c r="C9550" t="str">
        <f t="shared" si="1192"/>
        <v>@usairways @americanair 3 hours on hold got rebooked on a new flight yesterday. i asked for a new itinerary/confirmation email to be sent</v>
      </c>
      <c r="D9550" t="str">
        <f t="shared" si="1193"/>
        <v>@usairways @americanair 3 hours on hold got rebooked on a new flight yesterday i asked for a new itinerary/confirmation email to be sent</v>
      </c>
      <c r="E9550" t="str">
        <f t="shared" si="1194"/>
        <v>@usairways @americanair 3 hours on hold got rebooked on a new flight yesterday i asked for a new itinerary/confirmation email to be sent</v>
      </c>
      <c r="F9550" t="str">
        <f t="shared" si="1195"/>
        <v>@usairways @americanair 3 hours on hold got rebooked on a new flight yesterday i asked for a new itinerary/confirmation email to be sent</v>
      </c>
      <c r="G9550" t="str">
        <f t="shared" si="1196"/>
        <v>@usairways @americanair 3 hours on hold got rebooked on a new flight yesterday i asked for a new itinerary/confirmation email to be sent</v>
      </c>
      <c r="H9550" t="str">
        <f t="shared" si="1197"/>
        <v>@usairways @americanair 3 hours on hold got rebooked on a new flight yesterday i asked for a new itinerary/confirmation email to be sent</v>
      </c>
      <c r="I9550" t="str">
        <f t="shared" si="1198"/>
        <v>@usairways @americanair 3 hours on hold got rebooked on a new flight yesterday i asked for a new itinerary/confirmation email to be sent</v>
      </c>
      <c r="J9550" t="str">
        <f t="shared" si="1199"/>
        <v>@usairways @americanair 3 hours on hold got rebooked on a new flight yesterday i asked for a new itinerary/confirmation email to be sent</v>
      </c>
    </row>
    <row r="9551" spans="1:10" x14ac:dyDescent="0.25">
      <c r="A9551" t="s">
        <v>9</v>
      </c>
      <c r="B9551" t="s">
        <v>9543</v>
      </c>
      <c r="C9551" t="str">
        <f t="shared" si="1192"/>
        <v>@usairways here's to sitting on hold for 4 hrs flight cancelled flighted and they disconnect twice. #fend4urself #stranded #diverted</v>
      </c>
      <c r="D9551" t="str">
        <f t="shared" si="1193"/>
        <v>@usairways here's to sitting on hold for 4 hrs flight cancelled flighted and they disconnect twice #fend4urself #stranded #diverted</v>
      </c>
      <c r="E9551" t="str">
        <f t="shared" si="1194"/>
        <v>@usairways here's to sitting on hold for 4 hrs flight cancelled flighted and they disconnect twice #fend4urself #stranded #diverted</v>
      </c>
      <c r="F9551" t="str">
        <f t="shared" si="1195"/>
        <v>@usairways here's to sitting on hold for 4 hrs flight cancelled flighted and they disconnect twice #fend4urself #stranded #diverted</v>
      </c>
      <c r="G9551" t="str">
        <f t="shared" si="1196"/>
        <v>@usairways here's to sitting on hold for 4 hrs flight cancelled flighted and they disconnect twice #fend4urself #stranded #diverted</v>
      </c>
      <c r="H9551" t="str">
        <f t="shared" si="1197"/>
        <v>@usairways here's to sitting on hold for 4 hrs flight cancelled flighted and they disconnect twice #fend4urself #stranded #diverted</v>
      </c>
      <c r="I9551" t="str">
        <f t="shared" si="1198"/>
        <v>@usairways heres to sitting on hold for 4 hrs flight cancelled flighted and they disconnect twice #fend4urself #stranded #diverted</v>
      </c>
      <c r="J9551" t="str">
        <f t="shared" si="1199"/>
        <v>@usairways heres to sitting on hold for 4 hrs flight cancelled flighted and they disconnect twice #fend4urself #stranded #diverted</v>
      </c>
    </row>
    <row r="9552" spans="1:10" x14ac:dyDescent="0.25">
      <c r="A9552" t="s">
        <v>9</v>
      </c>
      <c r="B9552" t="s">
        <v>9544</v>
      </c>
      <c r="C9552" t="str">
        <f t="shared" si="1192"/>
        <v>@usairways cancelled flights flight tampa to philadelphia today due to runway conditions yet tonnes of usairways flights landing there today, explain!</v>
      </c>
      <c r="D9552" t="str">
        <f t="shared" si="1193"/>
        <v>@usairways cancelled flights flight tampa to philadelphia today due to runway conditions yet tonnes of usairways flights landing there today, explain!</v>
      </c>
      <c r="E9552" t="str">
        <f t="shared" si="1194"/>
        <v>@usairways cancelled flights flight tampa to philadelphia today due to runway conditions yet tonnes of usairways flights landing there today explain!</v>
      </c>
      <c r="F9552" t="str">
        <f t="shared" si="1195"/>
        <v>@usairways cancelled flights flight tampa to philadelphia today due to runway conditions yet tonnes of usairways flights landing there today explain!</v>
      </c>
      <c r="G9552" t="str">
        <f t="shared" si="1196"/>
        <v>@usairways cancelled flights flight tampa to philadelphia today due to runway conditions yet tonnes of usairways flights landing there today explain</v>
      </c>
      <c r="H9552" t="str">
        <f t="shared" si="1197"/>
        <v>@usairways cancelled flights flight tampa to philadelphia today due to runway conditions yet tonnes of usairways flights landing there today explain</v>
      </c>
      <c r="I9552" t="str">
        <f t="shared" si="1198"/>
        <v>@usairways cancelled flights flight tampa to philadelphia today due to runway conditions yet tonnes of usairways flights landing there today explain</v>
      </c>
      <c r="J9552" t="str">
        <f t="shared" si="1199"/>
        <v>@usairways cancelled flights flight tampa to philadelphia today due to runway conditions yet tonnes of usairways flights landing there today explain</v>
      </c>
    </row>
    <row r="9553" spans="1:10" x14ac:dyDescent="0.25">
      <c r="A9553" t="s">
        <v>9</v>
      </c>
      <c r="B9553" t="s">
        <v>9545</v>
      </c>
      <c r="C9553" t="str">
        <f t="shared" si="1192"/>
        <v>@usairways your phone system is not working at all i have been bumped again so now i am at 3 times i need to get out of mco</v>
      </c>
      <c r="D9553" t="str">
        <f t="shared" si="1193"/>
        <v>@usairways your phone system is not working at all i have been bumped again so now i am at 3 times i need to get out of mco</v>
      </c>
      <c r="E9553" t="str">
        <f t="shared" si="1194"/>
        <v>@usairways your phone system is not working at all i have been bumped again so now i am at 3 times i need to get out of mco</v>
      </c>
      <c r="F9553" t="str">
        <f t="shared" si="1195"/>
        <v>@usairways your phone system is not working at all i have been bumped again so now i am at 3 times i need to get out of mco</v>
      </c>
      <c r="G9553" t="str">
        <f t="shared" si="1196"/>
        <v>@usairways your phone system is not working at all i have been bumped again so now i am at 3 times i need to get out of mco</v>
      </c>
      <c r="H9553" t="str">
        <f t="shared" si="1197"/>
        <v>@usairways your phone system is not working at all i have been bumped again so now i am at 3 times i need to get out of mco</v>
      </c>
      <c r="I9553" t="str">
        <f t="shared" si="1198"/>
        <v>@usairways your phone system is not working at all i have been bumped again so now i am at 3 times i need to get out of mco</v>
      </c>
      <c r="J9553" t="str">
        <f t="shared" si="1199"/>
        <v>@usairways your phone system is not working at all i have been bumped again so now i am at 3 times i need to get out of mco</v>
      </c>
    </row>
    <row r="9554" spans="1:10" x14ac:dyDescent="0.25">
      <c r="A9554" t="s">
        <v>9</v>
      </c>
      <c r="B9554" t="s">
        <v>9546</v>
      </c>
      <c r="C9554" t="str">
        <f t="shared" si="1192"/>
        <v>@usairways no my flight plans have been delayed until tuesday due to your computer crash</v>
      </c>
      <c r="D9554" t="str">
        <f t="shared" si="1193"/>
        <v>@usairways no my flight plans have been delayed until tuesday due to your computer crash</v>
      </c>
      <c r="E9554" t="str">
        <f t="shared" si="1194"/>
        <v>@usairways no my flight plans have been delayed until tuesday due to your computer crash</v>
      </c>
      <c r="F9554" t="str">
        <f t="shared" si="1195"/>
        <v>@usairways no my flight plans have been delayed until tuesday due to your computer crash</v>
      </c>
      <c r="G9554" t="str">
        <f t="shared" si="1196"/>
        <v>@usairways no my flight plans have been delayed until tuesday due to your computer crash</v>
      </c>
      <c r="H9554" t="str">
        <f t="shared" si="1197"/>
        <v>@usairways no my flight plans have been delayed until tuesday due to your computer crash</v>
      </c>
      <c r="I9554" t="str">
        <f t="shared" si="1198"/>
        <v>@usairways no my flight plans have been delayed until tuesday due to your computer crash</v>
      </c>
      <c r="J9554" t="str">
        <f t="shared" si="1199"/>
        <v>@usairways no my flight plans have been delayed until tuesday due to your computer crash</v>
      </c>
    </row>
    <row r="9555" spans="1:10" x14ac:dyDescent="0.25">
      <c r="A9555" t="s">
        <v>9</v>
      </c>
      <c r="B9555" t="s">
        <v>9547</v>
      </c>
      <c r="C9555" t="str">
        <f t="shared" si="1192"/>
        <v>@usairways 4914 from phl to bgm. i cannot believe this has happened 2x in under two weeks!</v>
      </c>
      <c r="D9555" t="str">
        <f t="shared" si="1193"/>
        <v>@usairways 4914 from phl to bgm i cannot believe this has happened 2x in under two weeks!</v>
      </c>
      <c r="E9555" t="str">
        <f t="shared" si="1194"/>
        <v>@usairways 4914 from phl to bgm i cannot believe this has happened 2x in under two weeks!</v>
      </c>
      <c r="F9555" t="str">
        <f t="shared" si="1195"/>
        <v>@usairways 4914 from phl to bgm i cannot believe this has happened 2x in under two weeks!</v>
      </c>
      <c r="G9555" t="str">
        <f t="shared" si="1196"/>
        <v>@usairways 4914 from phl to bgm i cannot believe this has happened 2x in under two weeks</v>
      </c>
      <c r="H9555" t="str">
        <f t="shared" si="1197"/>
        <v>@usairways 4914 from phl to bgm i cannot believe this has happened 2x in under two weeks</v>
      </c>
      <c r="I9555" t="str">
        <f t="shared" si="1198"/>
        <v>@usairways 4914 from phl to bgm i cannot believe this has happened 2x in under two weeks</v>
      </c>
      <c r="J9555" t="str">
        <f t="shared" si="1199"/>
        <v>@usairways 4914 from phl to bgm i cannot believe this has happened 2x in under two weeks</v>
      </c>
    </row>
    <row r="9556" spans="1:10" x14ac:dyDescent="0.25">
      <c r="A9556" t="s">
        <v>9</v>
      </c>
      <c r="B9556" t="s">
        <v>9548</v>
      </c>
      <c r="C9556" t="str">
        <f t="shared" si="1192"/>
        <v>@usairways @americanair "ma'am the doors close 10 mins prior to departure" "but i was here 20 mins before?!?" laughter from the 2 agents</v>
      </c>
      <c r="D9556" t="str">
        <f t="shared" si="1193"/>
        <v>@usairways @americanair "ma'am the doors close 10 mins prior to departure" "but i was here 20 mins before?!?" laughter from the 2 agents</v>
      </c>
      <c r="E9556" t="str">
        <f t="shared" si="1194"/>
        <v>@usairways @americanair "ma'am the doors close 10 mins prior to departure" "but i was here 20 mins before?!?" laughter from the 2 agents</v>
      </c>
      <c r="F9556" t="str">
        <f t="shared" si="1195"/>
        <v>@usairways @americanair "ma'am the doors close 10 mins prior to departure" "but i was here 20 mins before!" laughter from the 2 agents</v>
      </c>
      <c r="G9556" t="str">
        <f t="shared" si="1196"/>
        <v>@usairways @americanair "ma'am the doors close 10 mins prior to departure" "but i was here 20 mins before" laughter from the 2 agents</v>
      </c>
      <c r="H9556" t="str">
        <f t="shared" si="1197"/>
        <v>@usairways @americanair ma'am the doors close 10 mins prior to departure but i was here 20 mins before laughter from the 2 agents</v>
      </c>
      <c r="I9556" t="str">
        <f t="shared" si="1198"/>
        <v>@usairways @americanair maam the doors close 10 mins prior to departure but i was here 20 mins before laughter from the 2 agents</v>
      </c>
      <c r="J9556" t="str">
        <f t="shared" si="1199"/>
        <v>@usairways @americanair maam the doors close 10 mins prior to departure but i was here 20 mins before laughter from the 2 agents</v>
      </c>
    </row>
    <row r="9557" spans="1:10" x14ac:dyDescent="0.25">
      <c r="A9557" t="s">
        <v>9</v>
      </c>
      <c r="B9557" t="s">
        <v>9549</v>
      </c>
      <c r="C9557" t="str">
        <f t="shared" si="1192"/>
        <v>@usairways @americanair at 9:05am after the plane left: "why were there no agents and why were the doors closed so early?"</v>
      </c>
      <c r="D9557" t="str">
        <f t="shared" si="1193"/>
        <v>@usairways @americanair at 9:05am after the plane left: "why were there no agents and why were the doors closed so early?"</v>
      </c>
      <c r="E9557" t="str">
        <f t="shared" si="1194"/>
        <v>@usairways @americanair at 9:05am after the plane left: "why were there no agents and why were the doors closed so early?"</v>
      </c>
      <c r="F9557" t="str">
        <f t="shared" si="1195"/>
        <v>@usairways @americanair at 9:05am after the plane left: "why were there no agents and why were the doors closed so early"</v>
      </c>
      <c r="G9557" t="str">
        <f t="shared" si="1196"/>
        <v>@usairways @americanair at 9:05am after the plane left: "why were there no agents and why were the doors closed so early"</v>
      </c>
      <c r="H9557" t="str">
        <f t="shared" si="1197"/>
        <v>@usairways @americanair at 9:05am after the plane left: why were there no agents and why were the doors closed so early</v>
      </c>
      <c r="I9557" t="str">
        <f t="shared" si="1198"/>
        <v>@usairways @americanair at 9:05am after the plane left: why were there no agents and why were the doors closed so early</v>
      </c>
      <c r="J9557" t="str">
        <f t="shared" si="1199"/>
        <v>@usairways @americanair at 9:05am after the plane left: why were there no agents and why were the doors closed so early</v>
      </c>
    </row>
    <row r="9558" spans="1:10" x14ac:dyDescent="0.25">
      <c r="A9558" t="s">
        <v>9</v>
      </c>
      <c r="B9558" t="s">
        <v>9550</v>
      </c>
      <c r="C9558" t="str">
        <f t="shared" si="1192"/>
        <v>@usairways i called more than 25 times to redeem mile points and can't get through.  you advertise the miles but make them very hard to use!</v>
      </c>
      <c r="D9558" t="str">
        <f t="shared" si="1193"/>
        <v>@usairways i called more than 25 times to redeem mile points and can't get through  you advertise the miles but make them very hard to use!</v>
      </c>
      <c r="E9558" t="str">
        <f t="shared" si="1194"/>
        <v>@usairways i called more than 25 times to redeem mile points and can't get through  you advertise the miles but make them very hard to use!</v>
      </c>
      <c r="F9558" t="str">
        <f t="shared" si="1195"/>
        <v>@usairways i called more than 25 times to redeem mile points and can't get through  you advertise the miles but make them very hard to use!</v>
      </c>
      <c r="G9558" t="str">
        <f t="shared" si="1196"/>
        <v>@usairways i called more than 25 times to redeem mile points and can't get through  you advertise the miles but make them very hard to use</v>
      </c>
      <c r="H9558" t="str">
        <f t="shared" si="1197"/>
        <v>@usairways i called more than 25 times to redeem mile points and can't get through  you advertise the miles but make them very hard to use</v>
      </c>
      <c r="I9558" t="str">
        <f t="shared" si="1198"/>
        <v>@usairways i called more than 25 times to redeem mile points and cant get through  you advertise the miles but make them very hard to use</v>
      </c>
      <c r="J9558" t="str">
        <f t="shared" si="1199"/>
        <v>@usairways i called more than 25 times to redeem mile points and cant get through  you advertise the miles but make them very hard to use</v>
      </c>
    </row>
    <row r="9559" spans="1:10" x14ac:dyDescent="0.25">
      <c r="A9559" t="s">
        <v>9</v>
      </c>
      <c r="B9559" t="s">
        <v>9551</v>
      </c>
      <c r="C9559" t="str">
        <f t="shared" si="1192"/>
        <v>@usairways @americanair me after arriving at 8:41am for a flight scheduled to depart at 8:57am. doors closed, no agents</v>
      </c>
      <c r="D9559" t="str">
        <f t="shared" si="1193"/>
        <v>@usairways @americanair me after arriving at 8:41am for a flight scheduled to depart at 8:57am doors closed, no agents</v>
      </c>
      <c r="E9559" t="str">
        <f t="shared" si="1194"/>
        <v>@usairways @americanair me after arriving at 8:41am for a flight scheduled to depart at 8:57am doors closed no agents</v>
      </c>
      <c r="F9559" t="str">
        <f t="shared" si="1195"/>
        <v>@usairways @americanair me after arriving at 8:41am for a flight scheduled to depart at 8:57am doors closed no agents</v>
      </c>
      <c r="G9559" t="str">
        <f t="shared" si="1196"/>
        <v>@usairways @americanair me after arriving at 8:41am for a flight scheduled to depart at 8:57am doors closed no agents</v>
      </c>
      <c r="H9559" t="str">
        <f t="shared" si="1197"/>
        <v>@usairways @americanair me after arriving at 8:41am for a flight scheduled to depart at 8:57am doors closed no agents</v>
      </c>
      <c r="I9559" t="str">
        <f t="shared" si="1198"/>
        <v>@usairways @americanair me after arriving at 8:41am for a flight scheduled to depart at 8:57am doors closed no agents</v>
      </c>
      <c r="J9559" t="str">
        <f t="shared" si="1199"/>
        <v>@usairways @americanair me after arriving at 8:41am for a flight scheduled to depart at 8:57am doors closed no agents</v>
      </c>
    </row>
    <row r="9560" spans="1:10" x14ac:dyDescent="0.25">
      <c r="A9560" t="s">
        <v>9</v>
      </c>
      <c r="B9560" t="s">
        <v>9552</v>
      </c>
      <c r="C9560" t="str">
        <f t="shared" si="1192"/>
        <v>@usairways i need to speak with a live person. i've had it with the recordings. i was told on sat that we'd have our luggage by yest.</v>
      </c>
      <c r="D9560" t="str">
        <f t="shared" si="1193"/>
        <v>@usairways i need to speak with a live person i've had it with the recordings i was told on sat that we'd have our luggage by yest</v>
      </c>
      <c r="E9560" t="str">
        <f t="shared" si="1194"/>
        <v>@usairways i need to speak with a live person i've had it with the recordings i was told on sat that we'd have our luggage by yest</v>
      </c>
      <c r="F9560" t="str">
        <f t="shared" si="1195"/>
        <v>@usairways i need to speak with a live person i've had it with the recordings i was told on sat that we'd have our luggage by yest</v>
      </c>
      <c r="G9560" t="str">
        <f t="shared" si="1196"/>
        <v>@usairways i need to speak with a live person i've had it with the recordings i was told on sat that we'd have our luggage by yest</v>
      </c>
      <c r="H9560" t="str">
        <f t="shared" si="1197"/>
        <v>@usairways i need to speak with a live person i've had it with the recordings i was told on sat that we'd have our luggage by yest</v>
      </c>
      <c r="I9560" t="str">
        <f t="shared" si="1198"/>
        <v>@usairways i need to speak with a live person ive had it with the recordings i was told on sat that wed have our luggage by yest</v>
      </c>
      <c r="J9560" t="str">
        <f t="shared" si="1199"/>
        <v>@usairways i need to speak with a live person ive had it with the recordings i was told on sat that wed have our luggage by yest</v>
      </c>
    </row>
    <row r="9561" spans="1:10" x14ac:dyDescent="0.25">
      <c r="A9561" t="s">
        <v>6</v>
      </c>
      <c r="B9561" t="s">
        <v>9553</v>
      </c>
      <c r="C9561" t="str">
        <f t="shared" si="1192"/>
        <v>@usairways thanks for the information!</v>
      </c>
      <c r="D9561" t="str">
        <f t="shared" si="1193"/>
        <v>@usairways thanks for the information!</v>
      </c>
      <c r="E9561" t="str">
        <f t="shared" si="1194"/>
        <v>@usairways thanks for the information!</v>
      </c>
      <c r="F9561" t="str">
        <f t="shared" si="1195"/>
        <v>@usairways thanks for the information!</v>
      </c>
      <c r="G9561" t="str">
        <f t="shared" si="1196"/>
        <v>@usairways thanks for the information</v>
      </c>
      <c r="H9561" t="str">
        <f t="shared" si="1197"/>
        <v>@usairways thanks for the information</v>
      </c>
      <c r="I9561" t="str">
        <f t="shared" si="1198"/>
        <v>@usairways thanks for the information</v>
      </c>
      <c r="J9561" t="str">
        <f t="shared" si="1199"/>
        <v>@usairways thanks for the information</v>
      </c>
    </row>
    <row r="9562" spans="1:10" x14ac:dyDescent="0.25">
      <c r="A9562" t="s">
        <v>4</v>
      </c>
      <c r="B9562" t="s">
        <v>9554</v>
      </c>
      <c r="C9562" t="str">
        <f t="shared" si="1192"/>
        <v>@usairways @americanair i need to move a reservation due to weather in the middle part of the u.s.  i would like to change departing airport</v>
      </c>
      <c r="D9562" t="str">
        <f t="shared" si="1193"/>
        <v>@usairways @americanair i need to move a reservation due to weather in the middle part of the us  i would like to change departing airport</v>
      </c>
      <c r="E9562" t="str">
        <f t="shared" si="1194"/>
        <v>@usairways @americanair i need to move a reservation due to weather in the middle part of the us  i would like to change departing airport</v>
      </c>
      <c r="F9562" t="str">
        <f t="shared" si="1195"/>
        <v>@usairways @americanair i need to move a reservation due to weather in the middle part of the us  i would like to change departing airport</v>
      </c>
      <c r="G9562" t="str">
        <f t="shared" si="1196"/>
        <v>@usairways @americanair i need to move a reservation due to weather in the middle part of the us  i would like to change departing airport</v>
      </c>
      <c r="H9562" t="str">
        <f t="shared" si="1197"/>
        <v>@usairways @americanair i need to move a reservation due to weather in the middle part of the us  i would like to change departing airport</v>
      </c>
      <c r="I9562" t="str">
        <f t="shared" si="1198"/>
        <v>@usairways @americanair i need to move a reservation due to weather in the middle part of the us  i would like to change departing airport</v>
      </c>
      <c r="J9562" t="str">
        <f t="shared" si="1199"/>
        <v>@usairways @americanair i need to move a reservation due to weather in the middle part of the us  i would like to change departing airport</v>
      </c>
    </row>
    <row r="9563" spans="1:10" x14ac:dyDescent="0.25">
      <c r="A9563" t="s">
        <v>6</v>
      </c>
      <c r="B9563" t="s">
        <v>9555</v>
      </c>
      <c r="C9563" t="str">
        <f t="shared" si="1192"/>
        <v>@usairways couldn't be more thankful to your #orf and #dca crews on the ground and in the air today for help with a sick kid and a lost bag!</v>
      </c>
      <c r="D9563" t="str">
        <f t="shared" si="1193"/>
        <v>@usairways couldn't be more thankful to your #orf and #dca crews on the ground and in the air today for help with a sick kid and a lost bag!</v>
      </c>
      <c r="E9563" t="str">
        <f t="shared" si="1194"/>
        <v>@usairways couldn't be more thankful to your #orf and #dca crews on the ground and in the air today for help with a sick kid and a lost bag!</v>
      </c>
      <c r="F9563" t="str">
        <f t="shared" si="1195"/>
        <v>@usairways couldn't be more thankful to your #orf and #dca crews on the ground and in the air today for help with a sick kid and a lost bag!</v>
      </c>
      <c r="G9563" t="str">
        <f t="shared" si="1196"/>
        <v>@usairways couldn't be more thankful to your #orf and #dca crews on the ground and in the air today for help with a sick kid and a lost bag</v>
      </c>
      <c r="H9563" t="str">
        <f t="shared" si="1197"/>
        <v>@usairways couldn't be more thankful to your #orf and #dca crews on the ground and in the air today for help with a sick kid and a lost bag</v>
      </c>
      <c r="I9563" t="str">
        <f t="shared" si="1198"/>
        <v>@usairways couldnt be more thankful to your #orf and #dca crews on the ground and in the air today for help with a sick kid and a lost bag</v>
      </c>
      <c r="J9563" t="str">
        <f t="shared" si="1199"/>
        <v>@usairways couldnt be more thankful to your #orf and #dca crews on the ground and in the air today for help with a sick kid and a lost bag</v>
      </c>
    </row>
    <row r="9564" spans="1:10" x14ac:dyDescent="0.25">
      <c r="A9564" t="s">
        <v>9</v>
      </c>
      <c r="B9564" t="s">
        <v>9556</v>
      </c>
      <c r="C9564" t="str">
        <f t="shared" si="1192"/>
        <v>@usairways thx for delayed checkin on noon flt to mia then forcing me to take late flightr flts which were delayed. cincy to miami in 13 hrs! #fast</v>
      </c>
      <c r="D9564" t="str">
        <f t="shared" si="1193"/>
        <v>@usairways thx for delayed checkin on noon flt to mia then forcing me to take late flightr flts which were delayed cincy to miami in 13 hrs! #fast</v>
      </c>
      <c r="E9564" t="str">
        <f t="shared" si="1194"/>
        <v>@usairways thx for delayed checkin on noon flt to mia then forcing me to take late flightr flts which were delayed cincy to miami in 13 hrs! #fast</v>
      </c>
      <c r="F9564" t="str">
        <f t="shared" si="1195"/>
        <v>@usairways thx for delayed checkin on noon flt to mia then forcing me to take late flightr flts which were delayed cincy to miami in 13 hrs! #fast</v>
      </c>
      <c r="G9564" t="str">
        <f t="shared" si="1196"/>
        <v>@usairways thx for delayed checkin on noon flt to mia then forcing me to take late flightr flts which were delayed cincy to miami in 13 hrs #fast</v>
      </c>
      <c r="H9564" t="str">
        <f t="shared" si="1197"/>
        <v>@usairways thx for delayed checkin on noon flt to mia then forcing me to take late flightr flts which were delayed cincy to miami in 13 hrs #fast</v>
      </c>
      <c r="I9564" t="str">
        <f t="shared" si="1198"/>
        <v>@usairways thx for delayed checkin on noon flt to mia then forcing me to take late flightr flts which were delayed cincy to miami in 13 hrs #fast</v>
      </c>
      <c r="J9564" t="str">
        <f t="shared" si="1199"/>
        <v>@usairways thx for delayed checkin on noon flt to mia then forcing me to take late flightr flts which were delayed cincy to miami in 13 hrs #fast</v>
      </c>
    </row>
    <row r="9565" spans="1:10" x14ac:dyDescent="0.25">
      <c r="A9565" t="s">
        <v>9</v>
      </c>
      <c r="B9565" t="s">
        <v>9557</v>
      </c>
      <c r="C9565" t="str">
        <f t="shared" si="1192"/>
        <v>@usairways getting extremely frustrated w/ the phone/online service for merging frequent flyer miles.</v>
      </c>
      <c r="D9565" t="str">
        <f t="shared" si="1193"/>
        <v>@usairways getting extremely frustrated w/ the phone/online service for merging frequent flyer miles</v>
      </c>
      <c r="E9565" t="str">
        <f t="shared" si="1194"/>
        <v>@usairways getting extremely frustrated w/ the phone/online service for merging frequent flyer miles</v>
      </c>
      <c r="F9565" t="str">
        <f t="shared" si="1195"/>
        <v>@usairways getting extremely frustrated w/ the phone/online service for merging frequent flyer miles</v>
      </c>
      <c r="G9565" t="str">
        <f t="shared" si="1196"/>
        <v>@usairways getting extremely frustrated w/ the phone/online service for merging frequent flyer miles</v>
      </c>
      <c r="H9565" t="str">
        <f t="shared" si="1197"/>
        <v>@usairways getting extremely frustrated w/ the phone/online service for merging frequent flyer miles</v>
      </c>
      <c r="I9565" t="str">
        <f t="shared" si="1198"/>
        <v>@usairways getting extremely frustrated w/ the phone/online service for merging frequent flyer miles</v>
      </c>
      <c r="J9565" t="str">
        <f t="shared" si="1199"/>
        <v>@usairways getting extremely frustrated w/ the phone/online service for merging frequent flyer miles</v>
      </c>
    </row>
    <row r="9566" spans="1:10" x14ac:dyDescent="0.25">
      <c r="A9566" t="s">
        <v>9</v>
      </c>
      <c r="B9566" t="s">
        <v>9558</v>
      </c>
      <c r="C9566" t="str">
        <f t="shared" si="1192"/>
        <v>@usairways already spent 60 mins today handling this for my minor child. shame on you for treating a 15 year old girl like this.</v>
      </c>
      <c r="D9566" t="str">
        <f t="shared" si="1193"/>
        <v>@usairways already spent 60 mins today handling this for my minor child shame on you for treating a 15 year old girl like this</v>
      </c>
      <c r="E9566" t="str">
        <f t="shared" si="1194"/>
        <v>@usairways already spent 60 mins today handling this for my minor child shame on you for treating a 15 year old girl like this</v>
      </c>
      <c r="F9566" t="str">
        <f t="shared" si="1195"/>
        <v>@usairways already spent 60 mins today handling this for my minor child shame on you for treating a 15 year old girl like this</v>
      </c>
      <c r="G9566" t="str">
        <f t="shared" si="1196"/>
        <v>@usairways already spent 60 mins today handling this for my minor child shame on you for treating a 15 year old girl like this</v>
      </c>
      <c r="H9566" t="str">
        <f t="shared" si="1197"/>
        <v>@usairways already spent 60 mins today handling this for my minor child shame on you for treating a 15 year old girl like this</v>
      </c>
      <c r="I9566" t="str">
        <f t="shared" si="1198"/>
        <v>@usairways already spent 60 mins today handling this for my minor child shame on you for treating a 15 year old girl like this</v>
      </c>
      <c r="J9566" t="str">
        <f t="shared" si="1199"/>
        <v>@usairways already spent 60 mins today handling this for my minor child shame on you for treating a 15 year old girl like this</v>
      </c>
    </row>
    <row r="9567" spans="1:10" x14ac:dyDescent="0.25">
      <c r="A9567" t="s">
        <v>4</v>
      </c>
      <c r="B9567" t="s">
        <v>9559</v>
      </c>
      <c r="C9567" t="str">
        <f t="shared" si="1192"/>
        <v>@usairways @americanair can someone help me with some travel issues today?</v>
      </c>
      <c r="D9567" t="str">
        <f t="shared" si="1193"/>
        <v>@usairways @americanair can someone help me with some travel issues today?</v>
      </c>
      <c r="E9567" t="str">
        <f t="shared" si="1194"/>
        <v>@usairways @americanair can someone help me with some travel issues today?</v>
      </c>
      <c r="F9567" t="str">
        <f t="shared" si="1195"/>
        <v>@usairways @americanair can someone help me with some travel issues today</v>
      </c>
      <c r="G9567" t="str">
        <f t="shared" si="1196"/>
        <v>@usairways @americanair can someone help me with some travel issues today</v>
      </c>
      <c r="H9567" t="str">
        <f t="shared" si="1197"/>
        <v>@usairways @americanair can someone help me with some travel issues today</v>
      </c>
      <c r="I9567" t="str">
        <f t="shared" si="1198"/>
        <v>@usairways @americanair can someone help me with some travel issues today</v>
      </c>
      <c r="J9567" t="str">
        <f t="shared" si="1199"/>
        <v>@usairways @americanair can someone help me with some travel issues today</v>
      </c>
    </row>
    <row r="9568" spans="1:10" x14ac:dyDescent="0.25">
      <c r="A9568" t="s">
        <v>9</v>
      </c>
      <c r="B9568" t="s">
        <v>9560</v>
      </c>
      <c r="C9568" t="str">
        <f t="shared" si="1192"/>
        <v>@usairways first the pilot was late flight, now it's maintenance. this is exactly what happened two weeks ago. unacceptable.</v>
      </c>
      <c r="D9568" t="str">
        <f t="shared" si="1193"/>
        <v>@usairways first the pilot was late flight, now it's maintenance this is exactly what happened two weeks ago unacceptable</v>
      </c>
      <c r="E9568" t="str">
        <f t="shared" si="1194"/>
        <v>@usairways first the pilot was late flight now it's maintenance this is exactly what happened two weeks ago unacceptable</v>
      </c>
      <c r="F9568" t="str">
        <f t="shared" si="1195"/>
        <v>@usairways first the pilot was late flight now it's maintenance this is exactly what happened two weeks ago unacceptable</v>
      </c>
      <c r="G9568" t="str">
        <f t="shared" si="1196"/>
        <v>@usairways first the pilot was late flight now it's maintenance this is exactly what happened two weeks ago unacceptable</v>
      </c>
      <c r="H9568" t="str">
        <f t="shared" si="1197"/>
        <v>@usairways first the pilot was late flight now it's maintenance this is exactly what happened two weeks ago unacceptable</v>
      </c>
      <c r="I9568" t="str">
        <f t="shared" si="1198"/>
        <v>@usairways first the pilot was late flight now its maintenance this is exactly what happened two weeks ago unacceptable</v>
      </c>
      <c r="J9568" t="str">
        <f t="shared" si="1199"/>
        <v>@usairways first the pilot was late flight now its maintenance this is exactly what happened two weeks ago unacceptable</v>
      </c>
    </row>
    <row r="9569" spans="1:10" x14ac:dyDescent="0.25">
      <c r="A9569" t="s">
        <v>4</v>
      </c>
      <c r="B9569" t="s">
        <v>9561</v>
      </c>
      <c r="C9569" t="str">
        <f t="shared" si="1192"/>
        <v>@usairways there is nothing on my usair cc at this point, but the email stated i would be charged.  thanks for the reply.</v>
      </c>
      <c r="D9569" t="str">
        <f t="shared" si="1193"/>
        <v>@usairways there is nothing on my usair cc at this point, but the email stated i would be charged  thanks for the reply</v>
      </c>
      <c r="E9569" t="str">
        <f t="shared" si="1194"/>
        <v>@usairways there is nothing on my usair cc at this point but the email stated i would be charged  thanks for the reply</v>
      </c>
      <c r="F9569" t="str">
        <f t="shared" si="1195"/>
        <v>@usairways there is nothing on my usair cc at this point but the email stated i would be charged  thanks for the reply</v>
      </c>
      <c r="G9569" t="str">
        <f t="shared" si="1196"/>
        <v>@usairways there is nothing on my usair cc at this point but the email stated i would be charged  thanks for the reply</v>
      </c>
      <c r="H9569" t="str">
        <f t="shared" si="1197"/>
        <v>@usairways there is nothing on my usair cc at this point but the email stated i would be charged  thanks for the reply</v>
      </c>
      <c r="I9569" t="str">
        <f t="shared" si="1198"/>
        <v>@usairways there is nothing on my usair cc at this point but the email stated i would be charged  thanks for the reply</v>
      </c>
      <c r="J9569" t="str">
        <f t="shared" si="1199"/>
        <v>@usairways there is nothing on my usair cc at this point but the email stated i would be charged  thanks for the reply</v>
      </c>
    </row>
    <row r="9570" spans="1:10" x14ac:dyDescent="0.25">
      <c r="A9570" t="s">
        <v>9</v>
      </c>
      <c r="B9570" t="s">
        <v>9562</v>
      </c>
      <c r="C9570" t="str">
        <f t="shared" si="1192"/>
        <v>@usairways i will never fly us airways or american again and i will share this nightmare of a story to all the many others we know who fly</v>
      </c>
      <c r="D9570" t="str">
        <f t="shared" si="1193"/>
        <v>@usairways i will never fly us airways or american again and i will share this nightmare of a story to all the many others we know who fly</v>
      </c>
      <c r="E9570" t="str">
        <f t="shared" si="1194"/>
        <v>@usairways i will never fly us airways or american again and i will share this nightmare of a story to all the many others we know who fly</v>
      </c>
      <c r="F9570" t="str">
        <f t="shared" si="1195"/>
        <v>@usairways i will never fly us airways or american again and i will share this nightmare of a story to all the many others we know who fly</v>
      </c>
      <c r="G9570" t="str">
        <f t="shared" si="1196"/>
        <v>@usairways i will never fly us airways or american again and i will share this nightmare of a story to all the many others we know who fly</v>
      </c>
      <c r="H9570" t="str">
        <f t="shared" si="1197"/>
        <v>@usairways i will never fly us airways or american again and i will share this nightmare of a story to all the many others we know who fly</v>
      </c>
      <c r="I9570" t="str">
        <f t="shared" si="1198"/>
        <v>@usairways i will never fly us airways or american again and i will share this nightmare of a story to all the many others we know who fly</v>
      </c>
      <c r="J9570" t="str">
        <f t="shared" si="1199"/>
        <v>@usairways i will never fly us airways or american again and i will share this nightmare of a story to all the many others we know who fly</v>
      </c>
    </row>
    <row r="9571" spans="1:10" x14ac:dyDescent="0.25">
      <c r="A9571" t="s">
        <v>9</v>
      </c>
      <c r="B9571" t="s">
        <v>9563</v>
      </c>
      <c r="C9571" t="str">
        <f t="shared" si="1192"/>
        <v>@usairways i have never been treated so poorly by an airline in my life, as a military family we do alot of flying..</v>
      </c>
      <c r="D9571" t="str">
        <f t="shared" si="1193"/>
        <v>@usairways i have never been treated so poorly by an airline in my life, as a military family we do alot of flying</v>
      </c>
      <c r="E9571" t="str">
        <f t="shared" si="1194"/>
        <v>@usairways i have never been treated so poorly by an airline in my life as a military family we do alot of flying</v>
      </c>
      <c r="F9571" t="str">
        <f t="shared" si="1195"/>
        <v>@usairways i have never been treated so poorly by an airline in my life as a military family we do alot of flying</v>
      </c>
      <c r="G9571" t="str">
        <f t="shared" si="1196"/>
        <v>@usairways i have never been treated so poorly by an airline in my life as a military family we do alot of flying</v>
      </c>
      <c r="H9571" t="str">
        <f t="shared" si="1197"/>
        <v>@usairways i have never been treated so poorly by an airline in my life as a military family we do alot of flying</v>
      </c>
      <c r="I9571" t="str">
        <f t="shared" si="1198"/>
        <v>@usairways i have never been treated so poorly by an airline in my life as a military family we do alot of flying</v>
      </c>
      <c r="J9571" t="str">
        <f t="shared" si="1199"/>
        <v>@usairways i have never been treated so poorly by an airline in my life as a military family we do alot of flying</v>
      </c>
    </row>
    <row r="9572" spans="1:10" x14ac:dyDescent="0.25">
      <c r="A9572" t="s">
        <v>9</v>
      </c>
      <c r="B9572" t="s">
        <v>9564</v>
      </c>
      <c r="C9572" t="str">
        <f t="shared" si="1192"/>
        <v>@usairways @americanair - burned a lot of time and cell minutes working through this flight issue - hopefully we fly home in the morning.</v>
      </c>
      <c r="D9572" t="str">
        <f t="shared" si="1193"/>
        <v>@usairways @americanair - burned a lot of time and cell minutes working through this flight issue - hopefully we fly home in the morning</v>
      </c>
      <c r="E9572" t="str">
        <f t="shared" si="1194"/>
        <v>@usairways @americanair - burned a lot of time and cell minutes working through this flight issue - hopefully we fly home in the morning</v>
      </c>
      <c r="F9572" t="str">
        <f t="shared" si="1195"/>
        <v>@usairways @americanair - burned a lot of time and cell minutes working through this flight issue - hopefully we fly home in the morning</v>
      </c>
      <c r="G9572" t="str">
        <f t="shared" si="1196"/>
        <v>@usairways @americanair - burned a lot of time and cell minutes working through this flight issue - hopefully we fly home in the morning</v>
      </c>
      <c r="H9572" t="str">
        <f t="shared" si="1197"/>
        <v>@usairways @americanair - burned a lot of time and cell minutes working through this flight issue - hopefully we fly home in the morning</v>
      </c>
      <c r="I9572" t="str">
        <f t="shared" si="1198"/>
        <v>@usairways @americanair - burned a lot of time and cell minutes working through this flight issue - hopefully we fly home in the morning</v>
      </c>
      <c r="J9572" t="str">
        <f t="shared" si="1199"/>
        <v>@usairways @americanair - burned a lot of time and cell minutes working through this flight issue - hopefully we fly home in the morning</v>
      </c>
    </row>
    <row r="9573" spans="1:10" x14ac:dyDescent="0.25">
      <c r="A9573" t="s">
        <v>9</v>
      </c>
      <c r="B9573" t="s">
        <v>9565</v>
      </c>
      <c r="C9573" t="str">
        <f t="shared" si="1192"/>
        <v>@usairways you would rather a while plane get exposed to a nasty contagious virus then work wth me to get my flight changed to a late flightr date</v>
      </c>
      <c r="D9573" t="str">
        <f t="shared" si="1193"/>
        <v>@usairways you would rather a while plane get exposed to a nasty contagious virus then work wth me to get my flight changed to a late flightr date</v>
      </c>
      <c r="E9573" t="str">
        <f t="shared" si="1194"/>
        <v>@usairways you would rather a while plane get exposed to a nasty contagious virus then work wth me to get my flight changed to a late flightr date</v>
      </c>
      <c r="F9573" t="str">
        <f t="shared" si="1195"/>
        <v>@usairways you would rather a while plane get exposed to a nasty contagious virus then work wth me to get my flight changed to a late flightr date</v>
      </c>
      <c r="G9573" t="str">
        <f t="shared" si="1196"/>
        <v>@usairways you would rather a while plane get exposed to a nasty contagious virus then work wth me to get my flight changed to a late flightr date</v>
      </c>
      <c r="H9573" t="str">
        <f t="shared" si="1197"/>
        <v>@usairways you would rather a while plane get exposed to a nasty contagious virus then work wth me to get my flight changed to a late flightr date</v>
      </c>
      <c r="I9573" t="str">
        <f t="shared" si="1198"/>
        <v>@usairways you would rather a while plane get exposed to a nasty contagious virus then work wth me to get my flight changed to a late flightr date</v>
      </c>
      <c r="J9573" t="str">
        <f t="shared" si="1199"/>
        <v>@usairways you would rather a while plane get exposed to a nasty contagious virus then work wth me to get my flight changed to a late flightr date</v>
      </c>
    </row>
    <row r="9574" spans="1:10" x14ac:dyDescent="0.25">
      <c r="A9574" t="s">
        <v>4</v>
      </c>
      <c r="B9574" t="s">
        <v>9566</v>
      </c>
      <c r="C9574" t="str">
        <f t="shared" si="1192"/>
        <v>@usairways &amp;amp; @americanair what are your weight restrictions for carry on luggage? can find measurements but not weight restrictions. tia</v>
      </c>
      <c r="D9574" t="str">
        <f t="shared" si="1193"/>
        <v>@usairways &amp;amp; @americanair what are your weight restrictions for carry on luggage? can find measurements but not weight restrictions tia</v>
      </c>
      <c r="E9574" t="str">
        <f t="shared" si="1194"/>
        <v>@usairways &amp;amp; @americanair what are your weight restrictions for carry on luggage? can find measurements but not weight restrictions tia</v>
      </c>
      <c r="F9574" t="str">
        <f t="shared" si="1195"/>
        <v>@usairways &amp;amp; @americanair what are your weight restrictions for carry on luggage can find measurements but not weight restrictions tia</v>
      </c>
      <c r="G9574" t="str">
        <f t="shared" si="1196"/>
        <v>@usairways &amp;amp; @americanair what are your weight restrictions for carry on luggage can find measurements but not weight restrictions tia</v>
      </c>
      <c r="H9574" t="str">
        <f t="shared" si="1197"/>
        <v>@usairways &amp;amp; @americanair what are your weight restrictions for carry on luggage can find measurements but not weight restrictions tia</v>
      </c>
      <c r="I9574" t="str">
        <f t="shared" si="1198"/>
        <v>@usairways &amp;amp; @americanair what are your weight restrictions for carry on luggage can find measurements but not weight restrictions tia</v>
      </c>
      <c r="J9574" t="str">
        <f t="shared" si="1199"/>
        <v>@usairways &amp;amp @americanair what are your weight restrictions for carry on luggage can find measurements but not weight restrictions tia</v>
      </c>
    </row>
    <row r="9575" spans="1:10" x14ac:dyDescent="0.25">
      <c r="A9575" t="s">
        <v>9</v>
      </c>
      <c r="B9575" t="s">
        <v>9567</v>
      </c>
      <c r="C9575" t="str">
        <f t="shared" si="1192"/>
        <v>@usairways i worked with you and bought my own rental car when you failed to get me to the location i paid to get to and now....</v>
      </c>
      <c r="D9575" t="str">
        <f t="shared" si="1193"/>
        <v>@usairways i worked with you and bought my own rental car when you failed to get me to the location i paid to get to and now</v>
      </c>
      <c r="E9575" t="str">
        <f t="shared" si="1194"/>
        <v>@usairways i worked with you and bought my own rental car when you failed to get me to the location i paid to get to and now</v>
      </c>
      <c r="F9575" t="str">
        <f t="shared" si="1195"/>
        <v>@usairways i worked with you and bought my own rental car when you failed to get me to the location i paid to get to and now</v>
      </c>
      <c r="G9575" t="str">
        <f t="shared" si="1196"/>
        <v>@usairways i worked with you and bought my own rental car when you failed to get me to the location i paid to get to and now</v>
      </c>
      <c r="H9575" t="str">
        <f t="shared" si="1197"/>
        <v>@usairways i worked with you and bought my own rental car when you failed to get me to the location i paid to get to and now</v>
      </c>
      <c r="I9575" t="str">
        <f t="shared" si="1198"/>
        <v>@usairways i worked with you and bought my own rental car when you failed to get me to the location i paid to get to and now</v>
      </c>
      <c r="J9575" t="str">
        <f t="shared" si="1199"/>
        <v>@usairways i worked with you and bought my own rental car when you failed to get me to the location i paid to get to and now</v>
      </c>
    </row>
    <row r="9576" spans="1:10" x14ac:dyDescent="0.25">
      <c r="A9576" t="s">
        <v>9</v>
      </c>
      <c r="B9576" t="s">
        <v>9568</v>
      </c>
      <c r="C9576" t="str">
        <f t="shared" si="1192"/>
        <v>@usairways i've been on hold for 30 minutes and counting. #unacceptable</v>
      </c>
      <c r="D9576" t="str">
        <f t="shared" si="1193"/>
        <v>@usairways i've been on hold for 30 minutes and counting #unacceptable</v>
      </c>
      <c r="E9576" t="str">
        <f t="shared" si="1194"/>
        <v>@usairways i've been on hold for 30 minutes and counting #unacceptable</v>
      </c>
      <c r="F9576" t="str">
        <f t="shared" si="1195"/>
        <v>@usairways i've been on hold for 30 minutes and counting #unacceptable</v>
      </c>
      <c r="G9576" t="str">
        <f t="shared" si="1196"/>
        <v>@usairways i've been on hold for 30 minutes and counting #unacceptable</v>
      </c>
      <c r="H9576" t="str">
        <f t="shared" si="1197"/>
        <v>@usairways i've been on hold for 30 minutes and counting #unacceptable</v>
      </c>
      <c r="I9576" t="str">
        <f t="shared" si="1198"/>
        <v>@usairways ive been on hold for 30 minutes and counting #unacceptable</v>
      </c>
      <c r="J9576" t="str">
        <f t="shared" si="1199"/>
        <v>@usairways ive been on hold for 30 minutes and counting #unacceptable</v>
      </c>
    </row>
    <row r="9577" spans="1:10" x14ac:dyDescent="0.25">
      <c r="A9577" t="s">
        <v>9</v>
      </c>
      <c r="B9577" t="s">
        <v>9569</v>
      </c>
      <c r="C9577" t="str">
        <f t="shared" si="1192"/>
        <v>@usairways discovered our flight was cancelled flightled yesterday at 3:30pm - @americanairlnes finally notified us our flight was cancelled flighted at 0316 am</v>
      </c>
      <c r="D9577" t="str">
        <f t="shared" si="1193"/>
        <v>@usairways discovered our flight was cancelled flightled yesterday at 3:30pm - @americanairlnes finally notified us our flight was cancelled flighted at 0316 am</v>
      </c>
      <c r="E9577" t="str">
        <f t="shared" si="1194"/>
        <v>@usairways discovered our flight was cancelled flightled yesterday at 3:30pm - @americanairlnes finally notified us our flight was cancelled flighted at 0316 am</v>
      </c>
      <c r="F9577" t="str">
        <f t="shared" si="1195"/>
        <v>@usairways discovered our flight was cancelled flightled yesterday at 3:30pm - @americanairlnes finally notified us our flight was cancelled flighted at 0316 am</v>
      </c>
      <c r="G9577" t="str">
        <f t="shared" si="1196"/>
        <v>@usairways discovered our flight was cancelled flightled yesterday at 3:30pm - @americanairlnes finally notified us our flight was cancelled flighted at 0316 am</v>
      </c>
      <c r="H9577" t="str">
        <f t="shared" si="1197"/>
        <v>@usairways discovered our flight was cancelled flightled yesterday at 3:30pm - @americanairlnes finally notified us our flight was cancelled flighted at 0316 am</v>
      </c>
      <c r="I9577" t="str">
        <f t="shared" si="1198"/>
        <v>@usairways discovered our flight was cancelled flightled yesterday at 3:30pm - @americanairlnes finally notified us our flight was cancelled flighted at 0316 am</v>
      </c>
      <c r="J9577" t="str">
        <f t="shared" si="1199"/>
        <v>@usairways discovered our flight was cancelled flightled yesterday at 3:30pm - @americanairlnes finally notified us our flight was cancelled flighted at 0316 am</v>
      </c>
    </row>
    <row r="9578" spans="1:10" x14ac:dyDescent="0.25">
      <c r="A9578" t="s">
        <v>9</v>
      </c>
      <c r="B9578" t="s">
        <v>9570</v>
      </c>
      <c r="C9578" t="str">
        <f t="shared" si="1192"/>
        <v>@usairways i am appalled. my departure with you was all messed up and now on return i am supposed to fly alone with two very sick kids</v>
      </c>
      <c r="D9578" t="str">
        <f t="shared" si="1193"/>
        <v>@usairways i am appalled my departure with you was all messed up and now on return i am supposed to fly alone with two very sick kids</v>
      </c>
      <c r="E9578" t="str">
        <f t="shared" si="1194"/>
        <v>@usairways i am appalled my departure with you was all messed up and now on return i am supposed to fly alone with two very sick kids</v>
      </c>
      <c r="F9578" t="str">
        <f t="shared" si="1195"/>
        <v>@usairways i am appalled my departure with you was all messed up and now on return i am supposed to fly alone with two very sick kids</v>
      </c>
      <c r="G9578" t="str">
        <f t="shared" si="1196"/>
        <v>@usairways i am appalled my departure with you was all messed up and now on return i am supposed to fly alone with two very sick kids</v>
      </c>
      <c r="H9578" t="str">
        <f t="shared" si="1197"/>
        <v>@usairways i am appalled my departure with you was all messed up and now on return i am supposed to fly alone with two very sick kids</v>
      </c>
      <c r="I9578" t="str">
        <f t="shared" si="1198"/>
        <v>@usairways i am appalled my departure with you was all messed up and now on return i am supposed to fly alone with two very sick kids</v>
      </c>
      <c r="J9578" t="str">
        <f t="shared" si="1199"/>
        <v>@usairways i am appalled my departure with you was all messed up and now on return i am supposed to fly alone with two very sick kids</v>
      </c>
    </row>
    <row r="9579" spans="1:10" x14ac:dyDescent="0.25">
      <c r="A9579" t="s">
        <v>9</v>
      </c>
      <c r="B9579" t="s">
        <v>9571</v>
      </c>
      <c r="C9579" t="str">
        <f t="shared" si="1192"/>
        <v>@usairways will tweet all day until i get 
a live cust rep. i will make sure the world knows you don't care about your customers health.</v>
      </c>
      <c r="D9579" t="str">
        <f t="shared" si="1193"/>
        <v>@usairways will tweet all day until i get 
a live cust rep i will make sure the world knows you don't care about your customers health</v>
      </c>
      <c r="E9579" t="str">
        <f t="shared" si="1194"/>
        <v>@usairways will tweet all day until i get 
a live cust rep i will make sure the world knows you don't care about your customers health</v>
      </c>
      <c r="F9579" t="str">
        <f t="shared" si="1195"/>
        <v>@usairways will tweet all day until i get 
a live cust rep i will make sure the world knows you don't care about your customers health</v>
      </c>
      <c r="G9579" t="str">
        <f t="shared" si="1196"/>
        <v>@usairways will tweet all day until i get 
a live cust rep i will make sure the world knows you don't care about your customers health</v>
      </c>
      <c r="H9579" t="str">
        <f t="shared" si="1197"/>
        <v>@usairways will tweet all day until i get 
a live cust rep i will make sure the world knows you don't care about your customers health</v>
      </c>
      <c r="I9579" t="str">
        <f t="shared" si="1198"/>
        <v>@usairways will tweet all day until i get 
a live cust rep i will make sure the world knows you dont care about your customers health</v>
      </c>
      <c r="J9579" t="str">
        <f t="shared" si="1199"/>
        <v>@usairways will tweet all day until i get 
a live cust rep i will make sure the world knows you dont care about your customers health</v>
      </c>
    </row>
    <row r="9580" spans="1:10" x14ac:dyDescent="0.25">
      <c r="A9580" t="s">
        <v>6</v>
      </c>
      <c r="B9580" t="s">
        <v>9572</v>
      </c>
      <c r="C9580" t="str">
        <f t="shared" si="1192"/>
        <v>@usairways thank you.</v>
      </c>
      <c r="D9580" t="str">
        <f t="shared" si="1193"/>
        <v>@usairways thank you</v>
      </c>
      <c r="E9580" t="str">
        <f t="shared" si="1194"/>
        <v>@usairways thank you</v>
      </c>
      <c r="F9580" t="str">
        <f t="shared" si="1195"/>
        <v>@usairways thank you</v>
      </c>
      <c r="G9580" t="str">
        <f t="shared" si="1196"/>
        <v>@usairways thank you</v>
      </c>
      <c r="H9580" t="str">
        <f t="shared" si="1197"/>
        <v>@usairways thank you</v>
      </c>
      <c r="I9580" t="str">
        <f t="shared" si="1198"/>
        <v>@usairways thank you</v>
      </c>
      <c r="J9580" t="str">
        <f t="shared" si="1199"/>
        <v>@usairways thank you</v>
      </c>
    </row>
    <row r="9581" spans="1:10" x14ac:dyDescent="0.25">
      <c r="A9581" t="s">
        <v>4</v>
      </c>
      <c r="B9581" t="s">
        <v>9573</v>
      </c>
      <c r="C9581" t="str">
        <f t="shared" si="1192"/>
        <v>@usairways 4473.  she just called to say it's a runway clearing problem of all things.</v>
      </c>
      <c r="D9581" t="str">
        <f t="shared" si="1193"/>
        <v>@usairways 4473  she just called to say it's a runway clearing problem of all things</v>
      </c>
      <c r="E9581" t="str">
        <f t="shared" si="1194"/>
        <v>@usairways 4473  she just called to say it's a runway clearing problem of all things</v>
      </c>
      <c r="F9581" t="str">
        <f t="shared" si="1195"/>
        <v>@usairways 4473  she just called to say it's a runway clearing problem of all things</v>
      </c>
      <c r="G9581" t="str">
        <f t="shared" si="1196"/>
        <v>@usairways 4473  she just called to say it's a runway clearing problem of all things</v>
      </c>
      <c r="H9581" t="str">
        <f t="shared" si="1197"/>
        <v>@usairways 4473  she just called to say it's a runway clearing problem of all things</v>
      </c>
      <c r="I9581" t="str">
        <f t="shared" si="1198"/>
        <v>@usairways 4473  she just called to say its a runway clearing problem of all things</v>
      </c>
      <c r="J9581" t="str">
        <f t="shared" si="1199"/>
        <v>@usairways 4473  she just called to say its a runway clearing problem of all things</v>
      </c>
    </row>
    <row r="9582" spans="1:10" x14ac:dyDescent="0.25">
      <c r="A9582" t="s">
        <v>9</v>
      </c>
      <c r="B9582" t="s">
        <v>9574</v>
      </c>
      <c r="C9582" t="str">
        <f t="shared" si="1192"/>
        <v>@usairways decided to be a good sport and give you guys another shot. flight delayed. again.</v>
      </c>
      <c r="D9582" t="str">
        <f t="shared" si="1193"/>
        <v>@usairways decided to be a good sport and give you guys another shot flight delayed again</v>
      </c>
      <c r="E9582" t="str">
        <f t="shared" si="1194"/>
        <v>@usairways decided to be a good sport and give you guys another shot flight delayed again</v>
      </c>
      <c r="F9582" t="str">
        <f t="shared" si="1195"/>
        <v>@usairways decided to be a good sport and give you guys another shot flight delayed again</v>
      </c>
      <c r="G9582" t="str">
        <f t="shared" si="1196"/>
        <v>@usairways decided to be a good sport and give you guys another shot flight delayed again</v>
      </c>
      <c r="H9582" t="str">
        <f t="shared" si="1197"/>
        <v>@usairways decided to be a good sport and give you guys another shot flight delayed again</v>
      </c>
      <c r="I9582" t="str">
        <f t="shared" si="1198"/>
        <v>@usairways decided to be a good sport and give you guys another shot flight delayed again</v>
      </c>
      <c r="J9582" t="str">
        <f t="shared" si="1199"/>
        <v>@usairways decided to be a good sport and give you guys another shot flight delayed again</v>
      </c>
    </row>
    <row r="9583" spans="1:10" x14ac:dyDescent="0.25">
      <c r="A9583" t="s">
        <v>9</v>
      </c>
      <c r="B9583" t="s">
        <v>9575</v>
      </c>
      <c r="C9583" t="str">
        <f t="shared" si="1192"/>
        <v>@usairways @americanair on hold for 8 hours yesterday w/o speaking to an agent on hold again w/ 2 phones ~30 mins let the bashing begin...</v>
      </c>
      <c r="D9583" t="str">
        <f t="shared" si="1193"/>
        <v>@usairways @americanair on hold for 8 hours yesterday w/o speaking to an agent on hold again w/ 2 phones ~30 mins let the bashing begin</v>
      </c>
      <c r="E9583" t="str">
        <f t="shared" si="1194"/>
        <v>@usairways @americanair on hold for 8 hours yesterday w/o speaking to an agent on hold again w/ 2 phones ~30 mins let the bashing begin</v>
      </c>
      <c r="F9583" t="str">
        <f t="shared" si="1195"/>
        <v>@usairways @americanair on hold for 8 hours yesterday w/o speaking to an agent on hold again w/ 2 phones ~30 mins let the bashing begin</v>
      </c>
      <c r="G9583" t="str">
        <f t="shared" si="1196"/>
        <v>@usairways @americanair on hold for 8 hours yesterday w/o speaking to an agent on hold again w/ 2 phones ~30 mins let the bashing begin</v>
      </c>
      <c r="H9583" t="str">
        <f t="shared" si="1197"/>
        <v>@usairways @americanair on hold for 8 hours yesterday w/o speaking to an agent on hold again w/ 2 phones ~30 mins let the bashing begin</v>
      </c>
      <c r="I9583" t="str">
        <f t="shared" si="1198"/>
        <v>@usairways @americanair on hold for 8 hours yesterday w/o speaking to an agent on hold again w/ 2 phones ~30 mins let the bashing begin</v>
      </c>
      <c r="J9583" t="str">
        <f t="shared" si="1199"/>
        <v>@usairways @americanair on hold for 8 hours yesterday w/o speaking to an agent on hold again w/ 2 phones ~30 mins let the bashing begin</v>
      </c>
    </row>
    <row r="9584" spans="1:10" x14ac:dyDescent="0.25">
      <c r="A9584" t="s">
        <v>4</v>
      </c>
      <c r="B9584" t="s">
        <v>9576</v>
      </c>
      <c r="C9584" t="str">
        <f t="shared" si="1192"/>
        <v>@usairways will all flights out of dfw be cancelled flightled today?</v>
      </c>
      <c r="D9584" t="str">
        <f t="shared" si="1193"/>
        <v>@usairways will all flights out of dfw be cancelled flightled today?</v>
      </c>
      <c r="E9584" t="str">
        <f t="shared" si="1194"/>
        <v>@usairways will all flights out of dfw be cancelled flightled today?</v>
      </c>
      <c r="F9584" t="str">
        <f t="shared" si="1195"/>
        <v>@usairways will all flights out of dfw be cancelled flightled today</v>
      </c>
      <c r="G9584" t="str">
        <f t="shared" si="1196"/>
        <v>@usairways will all flights out of dfw be cancelled flightled today</v>
      </c>
      <c r="H9584" t="str">
        <f t="shared" si="1197"/>
        <v>@usairways will all flights out of dfw be cancelled flightled today</v>
      </c>
      <c r="I9584" t="str">
        <f t="shared" si="1198"/>
        <v>@usairways will all flights out of dfw be cancelled flightled today</v>
      </c>
      <c r="J9584" t="str">
        <f t="shared" si="1199"/>
        <v>@usairways will all flights out of dfw be cancelled flightled today</v>
      </c>
    </row>
    <row r="9585" spans="1:10" x14ac:dyDescent="0.25">
      <c r="A9585" t="s">
        <v>4</v>
      </c>
      <c r="B9585" t="s">
        <v>9577</v>
      </c>
      <c r="C9585" t="str">
        <f t="shared" si="1192"/>
        <v>@usairways can you add my ktn to an existing reservation?</v>
      </c>
      <c r="D9585" t="str">
        <f t="shared" si="1193"/>
        <v>@usairways can you add my ktn to an existing reservation?</v>
      </c>
      <c r="E9585" t="str">
        <f t="shared" si="1194"/>
        <v>@usairways can you add my ktn to an existing reservation?</v>
      </c>
      <c r="F9585" t="str">
        <f t="shared" si="1195"/>
        <v>@usairways can you add my ktn to an existing reservation</v>
      </c>
      <c r="G9585" t="str">
        <f t="shared" si="1196"/>
        <v>@usairways can you add my ktn to an existing reservation</v>
      </c>
      <c r="H9585" t="str">
        <f t="shared" si="1197"/>
        <v>@usairways can you add my ktn to an existing reservation</v>
      </c>
      <c r="I9585" t="str">
        <f t="shared" si="1198"/>
        <v>@usairways can you add my ktn to an existing reservation</v>
      </c>
      <c r="J9585" t="str">
        <f t="shared" si="1199"/>
        <v>@usairways can you add my ktn to an existing reservation</v>
      </c>
    </row>
    <row r="9586" spans="1:10" x14ac:dyDescent="0.25">
      <c r="A9586" t="s">
        <v>9</v>
      </c>
      <c r="B9586" t="s">
        <v>9578</v>
      </c>
      <c r="C9586" t="str">
        <f t="shared" si="1192"/>
        <v>@usairways please fix the very unproductive check in process at @dca. 20 check in stations and 2 people working them. what a total mess!!!!</v>
      </c>
      <c r="D9586" t="str">
        <f t="shared" si="1193"/>
        <v>@usairways please fix the very unproductive check in process at @dca 20 check in stations and 2 people working them what a total mess!!!!</v>
      </c>
      <c r="E9586" t="str">
        <f t="shared" si="1194"/>
        <v>@usairways please fix the very unproductive check in process at @dca 20 check in stations and 2 people working them what a total mess!!!!</v>
      </c>
      <c r="F9586" t="str">
        <f t="shared" si="1195"/>
        <v>@usairways please fix the very unproductive check in process at @dca 20 check in stations and 2 people working them what a total mess!!!!</v>
      </c>
      <c r="G9586" t="str">
        <f t="shared" si="1196"/>
        <v>@usairways please fix the very unproductive check in process at @dca 20 check in stations and 2 people working them what a total mess</v>
      </c>
      <c r="H9586" t="str">
        <f t="shared" si="1197"/>
        <v>@usairways please fix the very unproductive check in process at @dca 20 check in stations and 2 people working them what a total mess</v>
      </c>
      <c r="I9586" t="str">
        <f t="shared" si="1198"/>
        <v>@usairways please fix the very unproductive check in process at @dca 20 check in stations and 2 people working them what a total mess</v>
      </c>
      <c r="J9586" t="str">
        <f t="shared" si="1199"/>
        <v>@usairways please fix the very unproductive check in process at @dca 20 check in stations and 2 people working them what a total mess</v>
      </c>
    </row>
    <row r="9587" spans="1:10" x14ac:dyDescent="0.25">
      <c r="A9587" t="s">
        <v>9</v>
      </c>
      <c r="B9587" t="s">
        <v>9579</v>
      </c>
      <c r="C9587" t="str">
        <f t="shared" si="1192"/>
        <v>@usairways i will. is it down or is just me?</v>
      </c>
      <c r="D9587" t="str">
        <f t="shared" si="1193"/>
        <v>@usairways i will is it down or is just me?</v>
      </c>
      <c r="E9587" t="str">
        <f t="shared" si="1194"/>
        <v>@usairways i will is it down or is just me?</v>
      </c>
      <c r="F9587" t="str">
        <f t="shared" si="1195"/>
        <v>@usairways i will is it down or is just me</v>
      </c>
      <c r="G9587" t="str">
        <f t="shared" si="1196"/>
        <v>@usairways i will is it down or is just me</v>
      </c>
      <c r="H9587" t="str">
        <f t="shared" si="1197"/>
        <v>@usairways i will is it down or is just me</v>
      </c>
      <c r="I9587" t="str">
        <f t="shared" si="1198"/>
        <v>@usairways i will is it down or is just me</v>
      </c>
      <c r="J9587" t="str">
        <f t="shared" si="1199"/>
        <v>@usairways i will is it down or is just me</v>
      </c>
    </row>
    <row r="9588" spans="1:10" x14ac:dyDescent="0.25">
      <c r="A9588" t="s">
        <v>4</v>
      </c>
      <c r="B9588" t="s">
        <v>9580</v>
      </c>
      <c r="C9588" t="str">
        <f t="shared" si="1192"/>
        <v>@usairways i'm supposed to fly through dallas. can you help me get a new itinerary?</v>
      </c>
      <c r="D9588" t="str">
        <f t="shared" si="1193"/>
        <v>@usairways i'm supposed to fly through dallas can you help me get a new itinerary?</v>
      </c>
      <c r="E9588" t="str">
        <f t="shared" si="1194"/>
        <v>@usairways i'm supposed to fly through dallas can you help me get a new itinerary?</v>
      </c>
      <c r="F9588" t="str">
        <f t="shared" si="1195"/>
        <v>@usairways i'm supposed to fly through dallas can you help me get a new itinerary</v>
      </c>
      <c r="G9588" t="str">
        <f t="shared" si="1196"/>
        <v>@usairways i'm supposed to fly through dallas can you help me get a new itinerary</v>
      </c>
      <c r="H9588" t="str">
        <f t="shared" si="1197"/>
        <v>@usairways i'm supposed to fly through dallas can you help me get a new itinerary</v>
      </c>
      <c r="I9588" t="str">
        <f t="shared" si="1198"/>
        <v>@usairways im supposed to fly through dallas can you help me get a new itinerary</v>
      </c>
      <c r="J9588" t="str">
        <f t="shared" si="1199"/>
        <v>@usairways im supposed to fly through dallas can you help me get a new itinerary</v>
      </c>
    </row>
    <row r="9589" spans="1:10" x14ac:dyDescent="0.25">
      <c r="A9589" t="s">
        <v>6</v>
      </c>
      <c r="B9589" t="s">
        <v>9581</v>
      </c>
      <c r="C9589" t="str">
        <f t="shared" si="1192"/>
        <v>@usairways your clt baggage crew deserves a #kudos. i had to run to make my connection. and my bags still made it! #customerservice</v>
      </c>
      <c r="D9589" t="str">
        <f t="shared" si="1193"/>
        <v>@usairways your clt baggage crew deserves a #kudos i had to run to make my connection and my bags still made it! #customerservice</v>
      </c>
      <c r="E9589" t="str">
        <f t="shared" si="1194"/>
        <v>@usairways your clt baggage crew deserves a #kudos i had to run to make my connection and my bags still made it! #customerservice</v>
      </c>
      <c r="F9589" t="str">
        <f t="shared" si="1195"/>
        <v>@usairways your clt baggage crew deserves a #kudos i had to run to make my connection and my bags still made it! #customerservice</v>
      </c>
      <c r="G9589" t="str">
        <f t="shared" si="1196"/>
        <v>@usairways your clt baggage crew deserves a #kudos i had to run to make my connection and my bags still made it #customerservice</v>
      </c>
      <c r="H9589" t="str">
        <f t="shared" si="1197"/>
        <v>@usairways your clt baggage crew deserves a #kudos i had to run to make my connection and my bags still made it #customerservice</v>
      </c>
      <c r="I9589" t="str">
        <f t="shared" si="1198"/>
        <v>@usairways your clt baggage crew deserves a #kudos i had to run to make my connection and my bags still made it #customerservice</v>
      </c>
      <c r="J9589" t="str">
        <f t="shared" si="1199"/>
        <v>@usairways your clt baggage crew deserves a #kudos i had to run to make my connection and my bags still made it #customerservice</v>
      </c>
    </row>
    <row r="9590" spans="1:10" x14ac:dyDescent="0.25">
      <c r="A9590" t="s">
        <v>6</v>
      </c>
      <c r="B9590" t="s">
        <v>9582</v>
      </c>
      <c r="C9590" t="str">
        <f t="shared" si="1192"/>
        <v>@usairways thanks!</v>
      </c>
      <c r="D9590" t="str">
        <f t="shared" si="1193"/>
        <v>@usairways thanks!</v>
      </c>
      <c r="E9590" t="str">
        <f t="shared" si="1194"/>
        <v>@usairways thanks!</v>
      </c>
      <c r="F9590" t="str">
        <f t="shared" si="1195"/>
        <v>@usairways thanks!</v>
      </c>
      <c r="G9590" t="str">
        <f t="shared" si="1196"/>
        <v>@usairways thanks</v>
      </c>
      <c r="H9590" t="str">
        <f t="shared" si="1197"/>
        <v>@usairways thanks</v>
      </c>
      <c r="I9590" t="str">
        <f t="shared" si="1198"/>
        <v>@usairways thanks</v>
      </c>
      <c r="J9590" t="str">
        <f t="shared" si="1199"/>
        <v>@usairways thanks</v>
      </c>
    </row>
    <row r="9591" spans="1:10" x14ac:dyDescent="0.25">
      <c r="A9591" t="s">
        <v>9</v>
      </c>
      <c r="B9591" t="s">
        <v>9583</v>
      </c>
      <c r="C9591" t="str">
        <f t="shared" si="1192"/>
        <v>@usairways you denied a mom her am flight because she needed her breast pumping parts on a full flight? please fix this asap!! #freeflight</v>
      </c>
      <c r="D9591" t="str">
        <f t="shared" si="1193"/>
        <v>@usairways you denied a mom her am flight because she needed her breast pumping parts on a full flight? please fix this asap!! #freeflight</v>
      </c>
      <c r="E9591" t="str">
        <f t="shared" si="1194"/>
        <v>@usairways you denied a mom her am flight because she needed her breast pumping parts on a full flight? please fix this asap!! #freeflight</v>
      </c>
      <c r="F9591" t="str">
        <f t="shared" si="1195"/>
        <v>@usairways you denied a mom her am flight because she needed her breast pumping parts on a full flight please fix this asap!! #freeflight</v>
      </c>
      <c r="G9591" t="str">
        <f t="shared" si="1196"/>
        <v>@usairways you denied a mom her am flight because she needed her breast pumping parts on a full flight please fix this asap #freeflight</v>
      </c>
      <c r="H9591" t="str">
        <f t="shared" si="1197"/>
        <v>@usairways you denied a mom her am flight because she needed her breast pumping parts on a full flight please fix this asap #freeflight</v>
      </c>
      <c r="I9591" t="str">
        <f t="shared" si="1198"/>
        <v>@usairways you denied a mom her am flight because she needed her breast pumping parts on a full flight please fix this asap #freeflight</v>
      </c>
      <c r="J9591" t="str">
        <f t="shared" si="1199"/>
        <v>@usairways you denied a mom her am flight because she needed her breast pumping parts on a full flight please fix this asap #freeflight</v>
      </c>
    </row>
    <row r="9592" spans="1:10" x14ac:dyDescent="0.25">
      <c r="A9592" t="s">
        <v>9</v>
      </c>
      <c r="B9592" t="s">
        <v>9584</v>
      </c>
      <c r="C9592" t="str">
        <f t="shared" si="1192"/>
        <v>@usairways: i relied on us airways, and that was my mistake. awful customer experience.</v>
      </c>
      <c r="D9592" t="str">
        <f t="shared" si="1193"/>
        <v>@usairways: i relied on us airways, and that was my mistake awful customer experience</v>
      </c>
      <c r="E9592" t="str">
        <f t="shared" si="1194"/>
        <v>@usairways: i relied on us airways and that was my mistake awful customer experience</v>
      </c>
      <c r="F9592" t="str">
        <f t="shared" si="1195"/>
        <v>@usairways: i relied on us airways and that was my mistake awful customer experience</v>
      </c>
      <c r="G9592" t="str">
        <f t="shared" si="1196"/>
        <v>@usairways: i relied on us airways and that was my mistake awful customer experience</v>
      </c>
      <c r="H9592" t="str">
        <f t="shared" si="1197"/>
        <v>@usairways: i relied on us airways and that was my mistake awful customer experience</v>
      </c>
      <c r="I9592" t="str">
        <f t="shared" si="1198"/>
        <v>@usairways: i relied on us airways and that was my mistake awful customer experience</v>
      </c>
      <c r="J9592" t="str">
        <f t="shared" si="1199"/>
        <v>@usairways: i relied on us airways and that was my mistake awful customer experience</v>
      </c>
    </row>
    <row r="9593" spans="1:10" x14ac:dyDescent="0.25">
      <c r="A9593" t="s">
        <v>9</v>
      </c>
      <c r="B9593" t="s">
        <v>9585</v>
      </c>
      <c r="C9593" t="str">
        <f t="shared" si="1192"/>
        <v>@usairways thank you. the website crashing for me.</v>
      </c>
      <c r="D9593" t="str">
        <f t="shared" si="1193"/>
        <v>@usairways thank you the website crashing for me</v>
      </c>
      <c r="E9593" t="str">
        <f t="shared" si="1194"/>
        <v>@usairways thank you the website crashing for me</v>
      </c>
      <c r="F9593" t="str">
        <f t="shared" si="1195"/>
        <v>@usairways thank you the website crashing for me</v>
      </c>
      <c r="G9593" t="str">
        <f t="shared" si="1196"/>
        <v>@usairways thank you the website crashing for me</v>
      </c>
      <c r="H9593" t="str">
        <f t="shared" si="1197"/>
        <v>@usairways thank you the website crashing for me</v>
      </c>
      <c r="I9593" t="str">
        <f t="shared" si="1198"/>
        <v>@usairways thank you the website crashing for me</v>
      </c>
      <c r="J9593" t="str">
        <f t="shared" si="1199"/>
        <v>@usairways thank you the website crashing for me</v>
      </c>
    </row>
    <row r="9594" spans="1:10" x14ac:dyDescent="0.25">
      <c r="A9594" t="s">
        <v>9</v>
      </c>
      <c r="B9594" t="s">
        <v>9586</v>
      </c>
      <c r="C9594" t="str">
        <f t="shared" si="1192"/>
        <v>@usairways. on hold 2hrs after my flight was cancelled flightled &amp;amp; "anthony" was beyond rude and not helpful! @americanair they're weighing you down.</v>
      </c>
      <c r="D9594" t="str">
        <f t="shared" si="1193"/>
        <v>@usairways on hold 2hrs after my flight was cancelled flightled &amp;amp; "anthony" was beyond rude and not helpful! @americanair they're weighing you down</v>
      </c>
      <c r="E9594" t="str">
        <f t="shared" si="1194"/>
        <v>@usairways on hold 2hrs after my flight was cancelled flightled &amp;amp; "anthony" was beyond rude and not helpful! @americanair they're weighing you down</v>
      </c>
      <c r="F9594" t="str">
        <f t="shared" si="1195"/>
        <v>@usairways on hold 2hrs after my flight was cancelled flightled &amp;amp; "anthony" was beyond rude and not helpful! @americanair they're weighing you down</v>
      </c>
      <c r="G9594" t="str">
        <f t="shared" si="1196"/>
        <v>@usairways on hold 2hrs after my flight was cancelled flightled &amp;amp; "anthony" was beyond rude and not helpful @americanair they're weighing you down</v>
      </c>
      <c r="H9594" t="str">
        <f t="shared" si="1197"/>
        <v>@usairways on hold 2hrs after my flight was cancelled flightled &amp;amp; anthony was beyond rude and not helpful @americanair they're weighing you down</v>
      </c>
      <c r="I9594" t="str">
        <f t="shared" si="1198"/>
        <v>@usairways on hold 2hrs after my flight was cancelled flightled &amp;amp; anthony was beyond rude and not helpful @americanair theyre weighing you down</v>
      </c>
      <c r="J9594" t="str">
        <f t="shared" si="1199"/>
        <v>@usairways on hold 2hrs after my flight was cancelled flightled &amp;amp anthony was beyond rude and not helpful @americanair theyre weighing you down</v>
      </c>
    </row>
    <row r="9595" spans="1:10" x14ac:dyDescent="0.25">
      <c r="A9595" t="s">
        <v>9</v>
      </c>
      <c r="B9595" t="s">
        <v>9587</v>
      </c>
      <c r="C9595" t="str">
        <f t="shared" si="1192"/>
        <v>@usairways will the nightmare ever end? just found out our flight today is delayed due to "ground handling delays affecting a prior flight."</v>
      </c>
      <c r="D9595" t="str">
        <f t="shared" si="1193"/>
        <v>@usairways will the nightmare ever end? just found out our flight today is delayed due to "ground handling delays affecting a prior flight"</v>
      </c>
      <c r="E9595" t="str">
        <f t="shared" si="1194"/>
        <v>@usairways will the nightmare ever end? just found out our flight today is delayed due to "ground handling delays affecting a prior flight"</v>
      </c>
      <c r="F9595" t="str">
        <f t="shared" si="1195"/>
        <v>@usairways will the nightmare ever end just found out our flight today is delayed due to "ground handling delays affecting a prior flight"</v>
      </c>
      <c r="G9595" t="str">
        <f t="shared" si="1196"/>
        <v>@usairways will the nightmare ever end just found out our flight today is delayed due to "ground handling delays affecting a prior flight"</v>
      </c>
      <c r="H9595" t="str">
        <f t="shared" si="1197"/>
        <v>@usairways will the nightmare ever end just found out our flight today is delayed due to ground handling delays affecting a prior flight</v>
      </c>
      <c r="I9595" t="str">
        <f t="shared" si="1198"/>
        <v>@usairways will the nightmare ever end just found out our flight today is delayed due to ground handling delays affecting a prior flight</v>
      </c>
      <c r="J9595" t="str">
        <f t="shared" si="1199"/>
        <v>@usairways will the nightmare ever end just found out our flight today is delayed due to ground handling delays affecting a prior flight</v>
      </c>
    </row>
    <row r="9596" spans="1:10" x14ac:dyDescent="0.25">
      <c r="A9596" t="s">
        <v>6</v>
      </c>
      <c r="B9596" t="s">
        <v>9588</v>
      </c>
      <c r="C9596" t="str">
        <f t="shared" si="1192"/>
        <v>@usairways is alright with me. please give scott f at bdl a bonus for excellent customer service</v>
      </c>
      <c r="D9596" t="str">
        <f t="shared" si="1193"/>
        <v>@usairways is alright with me please give scott f at bdl a bonus for excellent customer service</v>
      </c>
      <c r="E9596" t="str">
        <f t="shared" si="1194"/>
        <v>@usairways is alright with me please give scott f at bdl a bonus for excellent customer service</v>
      </c>
      <c r="F9596" t="str">
        <f t="shared" si="1195"/>
        <v>@usairways is alright with me please give scott f at bdl a bonus for excellent customer service</v>
      </c>
      <c r="G9596" t="str">
        <f t="shared" si="1196"/>
        <v>@usairways is alright with me please give scott f at bdl a bonus for excellent customer service</v>
      </c>
      <c r="H9596" t="str">
        <f t="shared" si="1197"/>
        <v>@usairways is alright with me please give scott f at bdl a bonus for excellent customer service</v>
      </c>
      <c r="I9596" t="str">
        <f t="shared" si="1198"/>
        <v>@usairways is alright with me please give scott f at bdl a bonus for excellent customer service</v>
      </c>
      <c r="J9596" t="str">
        <f t="shared" si="1199"/>
        <v>@usairways is alright with me please give scott f at bdl a bonus for excellent customer service</v>
      </c>
    </row>
    <row r="9597" spans="1:10" x14ac:dyDescent="0.25">
      <c r="A9597" t="s">
        <v>9</v>
      </c>
      <c r="B9597" t="s">
        <v>9589</v>
      </c>
      <c r="C9597" t="str">
        <f t="shared" si="1192"/>
        <v>@usairways : when you've got to get there, we've got excuses! #usairwaysfail</v>
      </c>
      <c r="D9597" t="str">
        <f t="shared" si="1193"/>
        <v>@usairways : when you've got to get there, we've got excuses! #usairwaysfail</v>
      </c>
      <c r="E9597" t="str">
        <f t="shared" si="1194"/>
        <v>@usairways : when you've got to get there we've got excuses! #usairwaysfail</v>
      </c>
      <c r="F9597" t="str">
        <f t="shared" si="1195"/>
        <v>@usairways : when you've got to get there we've got excuses! #usairwaysfail</v>
      </c>
      <c r="G9597" t="str">
        <f t="shared" si="1196"/>
        <v>@usairways : when you've got to get there we've got excuses #usairwaysfail</v>
      </c>
      <c r="H9597" t="str">
        <f t="shared" si="1197"/>
        <v>@usairways : when you've got to get there we've got excuses #usairwaysfail</v>
      </c>
      <c r="I9597" t="str">
        <f t="shared" si="1198"/>
        <v>@usairways : when youve got to get there weve got excuses #usairwaysfail</v>
      </c>
      <c r="J9597" t="str">
        <f t="shared" si="1199"/>
        <v>@usairways : when youve got to get there weve got excuses #usairwaysfail</v>
      </c>
    </row>
    <row r="9598" spans="1:10" x14ac:dyDescent="0.25">
      <c r="A9598" t="s">
        <v>4</v>
      </c>
      <c r="B9598" t="s">
        <v>9590</v>
      </c>
      <c r="C9598" t="str">
        <f t="shared" si="1192"/>
        <v>@usairways i'm referring to email like this.  just tell people when they get the upgrade. otherwise, we know already. http://t.co/n8uvclmada</v>
      </c>
      <c r="D9598" t="str">
        <f t="shared" si="1193"/>
        <v>@usairways i'm referring to email like this  just tell people when they get the upgrade otherwise, we know already http://tco/n8uvclmada</v>
      </c>
      <c r="E9598" t="str">
        <f t="shared" si="1194"/>
        <v>@usairways i'm referring to email like this  just tell people when they get the upgrade otherwise we know already http://tco/n8uvclmada</v>
      </c>
      <c r="F9598" t="str">
        <f t="shared" si="1195"/>
        <v>@usairways i'm referring to email like this  just tell people when they get the upgrade otherwise we know already http://tco/n8uvclmada</v>
      </c>
      <c r="G9598" t="str">
        <f t="shared" si="1196"/>
        <v>@usairways i'm referring to email like this  just tell people when they get the upgrade otherwise we know already http://tco/n8uvclmada</v>
      </c>
      <c r="H9598" t="str">
        <f t="shared" si="1197"/>
        <v>@usairways i'm referring to email like this  just tell people when they get the upgrade otherwise we know already http://tco/n8uvclmada</v>
      </c>
      <c r="I9598" t="str">
        <f t="shared" si="1198"/>
        <v>@usairways im referring to email like this  just tell people when they get the upgrade otherwise we know already http://tco/n8uvclmada</v>
      </c>
      <c r="J9598" t="str">
        <f t="shared" si="1199"/>
        <v>@usairways im referring to email like this  just tell people when they get the upgrade otherwise we know already http://tco/n8uvclmada</v>
      </c>
    </row>
    <row r="9599" spans="1:10" x14ac:dyDescent="0.25">
      <c r="A9599" t="s">
        <v>9</v>
      </c>
      <c r="B9599" t="s">
        <v>9591</v>
      </c>
      <c r="C9599" t="str">
        <f t="shared" si="1192"/>
        <v>@usairways first, luggage got stuck in a different city, now i get them back today &amp;amp; one of your employees stole a pair of gloves from me!</v>
      </c>
      <c r="D9599" t="str">
        <f t="shared" si="1193"/>
        <v>@usairways first, luggage got stuck in a different city, now i get them back today &amp;amp; one of your employees stole a pair of gloves from me!</v>
      </c>
      <c r="E9599" t="str">
        <f t="shared" si="1194"/>
        <v>@usairways first luggage got stuck in a different city now i get them back today &amp;amp; one of your employees stole a pair of gloves from me!</v>
      </c>
      <c r="F9599" t="str">
        <f t="shared" si="1195"/>
        <v>@usairways first luggage got stuck in a different city now i get them back today &amp;amp; one of your employees stole a pair of gloves from me!</v>
      </c>
      <c r="G9599" t="str">
        <f t="shared" si="1196"/>
        <v>@usairways first luggage got stuck in a different city now i get them back today &amp;amp; one of your employees stole a pair of gloves from me</v>
      </c>
      <c r="H9599" t="str">
        <f t="shared" si="1197"/>
        <v>@usairways first luggage got stuck in a different city now i get them back today &amp;amp; one of your employees stole a pair of gloves from me</v>
      </c>
      <c r="I9599" t="str">
        <f t="shared" si="1198"/>
        <v>@usairways first luggage got stuck in a different city now i get them back today &amp;amp; one of your employees stole a pair of gloves from me</v>
      </c>
      <c r="J9599" t="str">
        <f t="shared" si="1199"/>
        <v>@usairways first luggage got stuck in a different city now i get them back today &amp;amp one of your employees stole a pair of gloves from me</v>
      </c>
    </row>
    <row r="9600" spans="1:10" x14ac:dyDescent="0.25">
      <c r="A9600" t="s">
        <v>4</v>
      </c>
      <c r="B9600" t="s">
        <v>9592</v>
      </c>
      <c r="C9600" t="str">
        <f t="shared" si="1192"/>
        <v>@usairways  i just reserved a flight with my companion certificate, where do i mail the certificate for verification???? thx!!!</v>
      </c>
      <c r="D9600" t="str">
        <f t="shared" si="1193"/>
        <v>@usairways  i just reserved a flight with my companion certificate, where do i mail the certificate for verification???? thx!!!</v>
      </c>
      <c r="E9600" t="str">
        <f t="shared" si="1194"/>
        <v>@usairways  i just reserved a flight with my companion certificate where do i mail the certificate for verification???? thx!!!</v>
      </c>
      <c r="F9600" t="str">
        <f t="shared" si="1195"/>
        <v>@usairways  i just reserved a flight with my companion certificate where do i mail the certificate for verification thx!!!</v>
      </c>
      <c r="G9600" t="str">
        <f t="shared" si="1196"/>
        <v>@usairways  i just reserved a flight with my companion certificate where do i mail the certificate for verification thx</v>
      </c>
      <c r="H9600" t="str">
        <f t="shared" si="1197"/>
        <v>@usairways  i just reserved a flight with my companion certificate where do i mail the certificate for verification thx</v>
      </c>
      <c r="I9600" t="str">
        <f t="shared" si="1198"/>
        <v>@usairways  i just reserved a flight with my companion certificate where do i mail the certificate for verification thx</v>
      </c>
      <c r="J9600" t="str">
        <f t="shared" si="1199"/>
        <v>@usairways  i just reserved a flight with my companion certificate where do i mail the certificate for verification thx</v>
      </c>
    </row>
    <row r="9601" spans="1:10" x14ac:dyDescent="0.25">
      <c r="A9601" t="s">
        <v>4</v>
      </c>
      <c r="B9601" t="s">
        <v>9593</v>
      </c>
      <c r="C9601" t="str">
        <f t="shared" si="1192"/>
        <v>@usairways do your flight schedules to - from quintana roo, mexico reflect their newly adopted time zone change to est?</v>
      </c>
      <c r="D9601" t="str">
        <f t="shared" si="1193"/>
        <v>@usairways do your flight schedules to - from quintana roo, mexico reflect their newly adopted time zone change to est?</v>
      </c>
      <c r="E9601" t="str">
        <f t="shared" si="1194"/>
        <v>@usairways do your flight schedules to - from quintana roo mexico reflect their newly adopted time zone change to est?</v>
      </c>
      <c r="F9601" t="str">
        <f t="shared" si="1195"/>
        <v>@usairways do your flight schedules to - from quintana roo mexico reflect their newly adopted time zone change to est</v>
      </c>
      <c r="G9601" t="str">
        <f t="shared" si="1196"/>
        <v>@usairways do your flight schedules to - from quintana roo mexico reflect their newly adopted time zone change to est</v>
      </c>
      <c r="H9601" t="str">
        <f t="shared" si="1197"/>
        <v>@usairways do your flight schedules to - from quintana roo mexico reflect their newly adopted time zone change to est</v>
      </c>
      <c r="I9601" t="str">
        <f t="shared" si="1198"/>
        <v>@usairways do your flight schedules to - from quintana roo mexico reflect their newly adopted time zone change to est</v>
      </c>
      <c r="J9601" t="str">
        <f t="shared" si="1199"/>
        <v>@usairways do your flight schedules to - from quintana roo mexico reflect their newly adopted time zone change to est</v>
      </c>
    </row>
    <row r="9602" spans="1:10" x14ac:dyDescent="0.25">
      <c r="A9602" t="s">
        <v>9</v>
      </c>
      <c r="B9602" t="s">
        <v>9594</v>
      </c>
      <c r="C9602" t="str">
        <f t="shared" si="1192"/>
        <v>@usairways sure knows how to pamper customers they strand abroad. #badcustomerservice #fend4yourself #youareonyourown http://t.co/pw1eudlczg</v>
      </c>
      <c r="D9602" t="str">
        <f t="shared" si="1193"/>
        <v>@usairways sure knows how to pamper customers they strand abroad #badcustomerservice #fend4yourself #youareonyourown http://tco/pw1eudlczg</v>
      </c>
      <c r="E9602" t="str">
        <f t="shared" si="1194"/>
        <v>@usairways sure knows how to pamper customers they strand abroad #badcustomerservice #fend4yourself #youareonyourown http://tco/pw1eudlczg</v>
      </c>
      <c r="F9602" t="str">
        <f t="shared" si="1195"/>
        <v>@usairways sure knows how to pamper customers they strand abroad #badcustomerservice #fend4yourself #youareonyourown http://tco/pw1eudlczg</v>
      </c>
      <c r="G9602" t="str">
        <f t="shared" si="1196"/>
        <v>@usairways sure knows how to pamper customers they strand abroad #badcustomerservice #fend4yourself #youareonyourown http://tco/pw1eudlczg</v>
      </c>
      <c r="H9602" t="str">
        <f t="shared" si="1197"/>
        <v>@usairways sure knows how to pamper customers they strand abroad #badcustomerservice #fend4yourself #youareonyourown http://tco/pw1eudlczg</v>
      </c>
      <c r="I9602" t="str">
        <f t="shared" si="1198"/>
        <v>@usairways sure knows how to pamper customers they strand abroad #badcustomerservice #fend4yourself #youareonyourown http://tco/pw1eudlczg</v>
      </c>
      <c r="J9602" t="str">
        <f t="shared" si="1199"/>
        <v>@usairways sure knows how to pamper customers they strand abroad #badcustomerservice #fend4yourself #youareonyourown http://tco/pw1eudlczg</v>
      </c>
    </row>
    <row r="9603" spans="1:10" x14ac:dyDescent="0.25">
      <c r="A9603" t="s">
        <v>4</v>
      </c>
      <c r="B9603" t="s">
        <v>9595</v>
      </c>
      <c r="C9603" t="str">
        <f t="shared" ref="C9603:C9666" si="1200">LOWER(B9603)</f>
        <v>@usairways : maybe you should drive #usairwaysfail</v>
      </c>
      <c r="D9603" t="str">
        <f t="shared" ref="D9603:D9666" si="1201">SUBSTITUTE(C9603,".","")</f>
        <v>@usairways : maybe you should drive #usairwaysfail</v>
      </c>
      <c r="E9603" t="str">
        <f t="shared" ref="E9603:E9666" si="1202">SUBSTITUTE(D9603,",","")</f>
        <v>@usairways : maybe you should drive #usairwaysfail</v>
      </c>
      <c r="F9603" t="str">
        <f t="shared" ref="F9603:F9666" si="1203">SUBSTITUTE(E9603,"?","")</f>
        <v>@usairways : maybe you should drive #usairwaysfail</v>
      </c>
      <c r="G9603" t="str">
        <f t="shared" ref="G9603:G9666" si="1204">SUBSTITUTE(F9603,"!","")</f>
        <v>@usairways : maybe you should drive #usairwaysfail</v>
      </c>
      <c r="H9603" t="str">
        <f t="shared" ref="H9603:H9666" si="1205">SUBSTITUTE(G9603,CHAR(34),"")</f>
        <v>@usairways : maybe you should drive #usairwaysfail</v>
      </c>
      <c r="I9603" t="str">
        <f t="shared" ref="I9603:I9666" si="1206">SUBSTITUTE(H9603,"'","")</f>
        <v>@usairways : maybe you should drive #usairwaysfail</v>
      </c>
      <c r="J9603" t="str">
        <f t="shared" ref="J9603:J9666" si="1207">SUBSTITUTE(I9603,";","")</f>
        <v>@usairways : maybe you should drive #usairwaysfail</v>
      </c>
    </row>
    <row r="9604" spans="1:10" x14ac:dyDescent="0.25">
      <c r="A9604" t="s">
        <v>9</v>
      </c>
      <c r="B9604" t="s">
        <v>9596</v>
      </c>
      <c r="C9604" t="str">
        <f t="shared" si="1200"/>
        <v>@usairways : we suck -- and pass the savings on to us! #usairwaysfail</v>
      </c>
      <c r="D9604" t="str">
        <f t="shared" si="1201"/>
        <v>@usairways : we suck -- and pass the savings on to us! #usairwaysfail</v>
      </c>
      <c r="E9604" t="str">
        <f t="shared" si="1202"/>
        <v>@usairways : we suck -- and pass the savings on to us! #usairwaysfail</v>
      </c>
      <c r="F9604" t="str">
        <f t="shared" si="1203"/>
        <v>@usairways : we suck -- and pass the savings on to us! #usairwaysfail</v>
      </c>
      <c r="G9604" t="str">
        <f t="shared" si="1204"/>
        <v>@usairways : we suck -- and pass the savings on to us #usairwaysfail</v>
      </c>
      <c r="H9604" t="str">
        <f t="shared" si="1205"/>
        <v>@usairways : we suck -- and pass the savings on to us #usairwaysfail</v>
      </c>
      <c r="I9604" t="str">
        <f t="shared" si="1206"/>
        <v>@usairways : we suck -- and pass the savings on to us #usairwaysfail</v>
      </c>
      <c r="J9604" t="str">
        <f t="shared" si="1207"/>
        <v>@usairways : we suck -- and pass the savings on to us #usairwaysfail</v>
      </c>
    </row>
    <row r="9605" spans="1:10" x14ac:dyDescent="0.25">
      <c r="A9605" t="s">
        <v>4</v>
      </c>
      <c r="B9605" t="s">
        <v>9597</v>
      </c>
      <c r="C9605" t="str">
        <f t="shared" si="1200"/>
        <v>@usairways thank you for the apology</v>
      </c>
      <c r="D9605" t="str">
        <f t="shared" si="1201"/>
        <v>@usairways thank you for the apology</v>
      </c>
      <c r="E9605" t="str">
        <f t="shared" si="1202"/>
        <v>@usairways thank you for the apology</v>
      </c>
      <c r="F9605" t="str">
        <f t="shared" si="1203"/>
        <v>@usairways thank you for the apology</v>
      </c>
      <c r="G9605" t="str">
        <f t="shared" si="1204"/>
        <v>@usairways thank you for the apology</v>
      </c>
      <c r="H9605" t="str">
        <f t="shared" si="1205"/>
        <v>@usairways thank you for the apology</v>
      </c>
      <c r="I9605" t="str">
        <f t="shared" si="1206"/>
        <v>@usairways thank you for the apology</v>
      </c>
      <c r="J9605" t="str">
        <f t="shared" si="1207"/>
        <v>@usairways thank you for the apology</v>
      </c>
    </row>
    <row r="9606" spans="1:10" x14ac:dyDescent="0.25">
      <c r="A9606" t="s">
        <v>9</v>
      </c>
      <c r="B9606" t="s">
        <v>9598</v>
      </c>
      <c r="C9606" t="str">
        <f t="shared" si="1200"/>
        <v>@usairways can you help me with a refund.  the phone guy couldn't help.  the website won't let me submit a reply.</v>
      </c>
      <c r="D9606" t="str">
        <f t="shared" si="1201"/>
        <v>@usairways can you help me with a refund  the phone guy couldn't help  the website won't let me submit a reply</v>
      </c>
      <c r="E9606" t="str">
        <f t="shared" si="1202"/>
        <v>@usairways can you help me with a refund  the phone guy couldn't help  the website won't let me submit a reply</v>
      </c>
      <c r="F9606" t="str">
        <f t="shared" si="1203"/>
        <v>@usairways can you help me with a refund  the phone guy couldn't help  the website won't let me submit a reply</v>
      </c>
      <c r="G9606" t="str">
        <f t="shared" si="1204"/>
        <v>@usairways can you help me with a refund  the phone guy couldn't help  the website won't let me submit a reply</v>
      </c>
      <c r="H9606" t="str">
        <f t="shared" si="1205"/>
        <v>@usairways can you help me with a refund  the phone guy couldn't help  the website won't let me submit a reply</v>
      </c>
      <c r="I9606" t="str">
        <f t="shared" si="1206"/>
        <v>@usairways can you help me with a refund  the phone guy couldnt help  the website wont let me submit a reply</v>
      </c>
      <c r="J9606" t="str">
        <f t="shared" si="1207"/>
        <v>@usairways can you help me with a refund  the phone guy couldnt help  the website wont let me submit a reply</v>
      </c>
    </row>
    <row r="9607" spans="1:10" x14ac:dyDescent="0.25">
      <c r="A9607" t="s">
        <v>9</v>
      </c>
      <c r="B9607" t="s">
        <v>9599</v>
      </c>
      <c r="C9607" t="str">
        <f t="shared" si="1200"/>
        <v>@usairways we take late flight to a whole new level!</v>
      </c>
      <c r="D9607" t="str">
        <f t="shared" si="1201"/>
        <v>@usairways we take late flight to a whole new level!</v>
      </c>
      <c r="E9607" t="str">
        <f t="shared" si="1202"/>
        <v>@usairways we take late flight to a whole new level!</v>
      </c>
      <c r="F9607" t="str">
        <f t="shared" si="1203"/>
        <v>@usairways we take late flight to a whole new level!</v>
      </c>
      <c r="G9607" t="str">
        <f t="shared" si="1204"/>
        <v>@usairways we take late flight to a whole new level</v>
      </c>
      <c r="H9607" t="str">
        <f t="shared" si="1205"/>
        <v>@usairways we take late flight to a whole new level</v>
      </c>
      <c r="I9607" t="str">
        <f t="shared" si="1206"/>
        <v>@usairways we take late flight to a whole new level</v>
      </c>
      <c r="J9607" t="str">
        <f t="shared" si="1207"/>
        <v>@usairways we take late flight to a whole new level</v>
      </c>
    </row>
    <row r="9608" spans="1:10" x14ac:dyDescent="0.25">
      <c r="A9608" t="s">
        <v>6</v>
      </c>
      <c r="B9608" t="s">
        <v>9600</v>
      </c>
      <c r="C9608" t="str">
        <f t="shared" si="1200"/>
        <v>â€œ@usairways: @hegshmeg oâ€ thank you for that elaborate response</v>
      </c>
      <c r="D9608" t="str">
        <f t="shared" si="1201"/>
        <v>â€œ@usairways: @hegshmeg oâ€ thank you for that elaborate response</v>
      </c>
      <c r="E9608" t="str">
        <f t="shared" si="1202"/>
        <v>â€œ@usairways: @hegshmeg oâ€ thank you for that elaborate response</v>
      </c>
      <c r="F9608" t="str">
        <f t="shared" si="1203"/>
        <v>â€œ@usairways: @hegshmeg oâ€ thank you for that elaborate response</v>
      </c>
      <c r="G9608" t="str">
        <f t="shared" si="1204"/>
        <v>â€œ@usairways: @hegshmeg oâ€ thank you for that elaborate response</v>
      </c>
      <c r="H9608" t="str">
        <f t="shared" si="1205"/>
        <v>â€œ@usairways: @hegshmeg oâ€ thank you for that elaborate response</v>
      </c>
      <c r="I9608" t="str">
        <f t="shared" si="1206"/>
        <v>â€œ@usairways: @hegshmeg oâ€ thank you for that elaborate response</v>
      </c>
      <c r="J9608" t="str">
        <f t="shared" si="1207"/>
        <v>â€œ@usairways: @hegshmeg oâ€ thank you for that elaborate response</v>
      </c>
    </row>
    <row r="9609" spans="1:10" x14ac:dyDescent="0.25">
      <c r="A9609" t="s">
        <v>9</v>
      </c>
      <c r="B9609" t="s">
        <v>9601</v>
      </c>
      <c r="C9609" t="str">
        <f t="shared" si="1200"/>
        <v>@usairways you guys are screwing up my trip. thanks for nothing. #lazy</v>
      </c>
      <c r="D9609" t="str">
        <f t="shared" si="1201"/>
        <v>@usairways you guys are screwing up my trip thanks for nothing #lazy</v>
      </c>
      <c r="E9609" t="str">
        <f t="shared" si="1202"/>
        <v>@usairways you guys are screwing up my trip thanks for nothing #lazy</v>
      </c>
      <c r="F9609" t="str">
        <f t="shared" si="1203"/>
        <v>@usairways you guys are screwing up my trip thanks for nothing #lazy</v>
      </c>
      <c r="G9609" t="str">
        <f t="shared" si="1204"/>
        <v>@usairways you guys are screwing up my trip thanks for nothing #lazy</v>
      </c>
      <c r="H9609" t="str">
        <f t="shared" si="1205"/>
        <v>@usairways you guys are screwing up my trip thanks for nothing #lazy</v>
      </c>
      <c r="I9609" t="str">
        <f t="shared" si="1206"/>
        <v>@usairways you guys are screwing up my trip thanks for nothing #lazy</v>
      </c>
      <c r="J9609" t="str">
        <f t="shared" si="1207"/>
        <v>@usairways you guys are screwing up my trip thanks for nothing #lazy</v>
      </c>
    </row>
    <row r="9610" spans="1:10" x14ac:dyDescent="0.25">
      <c r="A9610" t="s">
        <v>4</v>
      </c>
      <c r="B9610" t="s">
        <v>9602</v>
      </c>
      <c r="C9610" t="str">
        <f t="shared" si="1200"/>
        <v>@usairways is your refund system down?</v>
      </c>
      <c r="D9610" t="str">
        <f t="shared" si="1201"/>
        <v>@usairways is your refund system down?</v>
      </c>
      <c r="E9610" t="str">
        <f t="shared" si="1202"/>
        <v>@usairways is your refund system down?</v>
      </c>
      <c r="F9610" t="str">
        <f t="shared" si="1203"/>
        <v>@usairways is your refund system down</v>
      </c>
      <c r="G9610" t="str">
        <f t="shared" si="1204"/>
        <v>@usairways is your refund system down</v>
      </c>
      <c r="H9610" t="str">
        <f t="shared" si="1205"/>
        <v>@usairways is your refund system down</v>
      </c>
      <c r="I9610" t="str">
        <f t="shared" si="1206"/>
        <v>@usairways is your refund system down</v>
      </c>
      <c r="J9610" t="str">
        <f t="shared" si="1207"/>
        <v>@usairways is your refund system down</v>
      </c>
    </row>
    <row r="9611" spans="1:10" x14ac:dyDescent="0.25">
      <c r="A9611" t="s">
        <v>9</v>
      </c>
      <c r="B9611" t="s">
        <v>9603</v>
      </c>
      <c r="C9611" t="str">
        <f t="shared" si="1200"/>
        <v>@usairways seriously. this is ridiculous. i shouldn't have to wait a hour for my luggage after i land. #wtf</v>
      </c>
      <c r="D9611" t="str">
        <f t="shared" si="1201"/>
        <v>@usairways seriously this is ridiculous i shouldn't have to wait a hour for my luggage after i land #wtf</v>
      </c>
      <c r="E9611" t="str">
        <f t="shared" si="1202"/>
        <v>@usairways seriously this is ridiculous i shouldn't have to wait a hour for my luggage after i land #wtf</v>
      </c>
      <c r="F9611" t="str">
        <f t="shared" si="1203"/>
        <v>@usairways seriously this is ridiculous i shouldn't have to wait a hour for my luggage after i land #wtf</v>
      </c>
      <c r="G9611" t="str">
        <f t="shared" si="1204"/>
        <v>@usairways seriously this is ridiculous i shouldn't have to wait a hour for my luggage after i land #wtf</v>
      </c>
      <c r="H9611" t="str">
        <f t="shared" si="1205"/>
        <v>@usairways seriously this is ridiculous i shouldn't have to wait a hour for my luggage after i land #wtf</v>
      </c>
      <c r="I9611" t="str">
        <f t="shared" si="1206"/>
        <v>@usairways seriously this is ridiculous i shouldnt have to wait a hour for my luggage after i land #wtf</v>
      </c>
      <c r="J9611" t="str">
        <f t="shared" si="1207"/>
        <v>@usairways seriously this is ridiculous i shouldnt have to wait a hour for my luggage after i land #wtf</v>
      </c>
    </row>
    <row r="9612" spans="1:10" x14ac:dyDescent="0.25">
      <c r="A9612" t="s">
        <v>4</v>
      </c>
      <c r="B9612" t="s">
        <v>9604</v>
      </c>
      <c r="C9612" t="str">
        <f t="shared" si="1200"/>
        <v>that's not the case.. they sent me a email with a link, i'll show you.. @usairways http://t.co/hb799cco0t</v>
      </c>
      <c r="D9612" t="str">
        <f t="shared" si="1201"/>
        <v>that's not the case they sent me a email with a link, i'll show you @usairways http://tco/hb799cco0t</v>
      </c>
      <c r="E9612" t="str">
        <f t="shared" si="1202"/>
        <v>that's not the case they sent me a email with a link i'll show you @usairways http://tco/hb799cco0t</v>
      </c>
      <c r="F9612" t="str">
        <f t="shared" si="1203"/>
        <v>that's not the case they sent me a email with a link i'll show you @usairways http://tco/hb799cco0t</v>
      </c>
      <c r="G9612" t="str">
        <f t="shared" si="1204"/>
        <v>that's not the case they sent me a email with a link i'll show you @usairways http://tco/hb799cco0t</v>
      </c>
      <c r="H9612" t="str">
        <f t="shared" si="1205"/>
        <v>that's not the case they sent me a email with a link i'll show you @usairways http://tco/hb799cco0t</v>
      </c>
      <c r="I9612" t="str">
        <f t="shared" si="1206"/>
        <v>thats not the case they sent me a email with a link ill show you @usairways http://tco/hb799cco0t</v>
      </c>
      <c r="J9612" t="str">
        <f t="shared" si="1207"/>
        <v>thats not the case they sent me a email with a link ill show you @usairways http://tco/hb799cco0t</v>
      </c>
    </row>
    <row r="9613" spans="1:10" x14ac:dyDescent="0.25">
      <c r="A9613" t="s">
        <v>9</v>
      </c>
      <c r="B9613" t="s">
        <v>9605</v>
      </c>
      <c r="C9613" t="str">
        <f t="shared" si="1200"/>
        <v>@usairways why are we waiting 40 min so far for our luggage??? #wannagohome</v>
      </c>
      <c r="D9613" t="str">
        <f t="shared" si="1201"/>
        <v>@usairways why are we waiting 40 min so far for our luggage??? #wannagohome</v>
      </c>
      <c r="E9613" t="str">
        <f t="shared" si="1202"/>
        <v>@usairways why are we waiting 40 min so far for our luggage??? #wannagohome</v>
      </c>
      <c r="F9613" t="str">
        <f t="shared" si="1203"/>
        <v>@usairways why are we waiting 40 min so far for our luggage #wannagohome</v>
      </c>
      <c r="G9613" t="str">
        <f t="shared" si="1204"/>
        <v>@usairways why are we waiting 40 min so far for our luggage #wannagohome</v>
      </c>
      <c r="H9613" t="str">
        <f t="shared" si="1205"/>
        <v>@usairways why are we waiting 40 min so far for our luggage #wannagohome</v>
      </c>
      <c r="I9613" t="str">
        <f t="shared" si="1206"/>
        <v>@usairways why are we waiting 40 min so far for our luggage #wannagohome</v>
      </c>
      <c r="J9613" t="str">
        <f t="shared" si="1207"/>
        <v>@usairways why are we waiting 40 min so far for our luggage #wannagohome</v>
      </c>
    </row>
    <row r="9614" spans="1:10" x14ac:dyDescent="0.25">
      <c r="A9614" t="s">
        <v>9</v>
      </c>
      <c r="B9614" t="s">
        <v>9606</v>
      </c>
      <c r="C9614" t="str">
        <f t="shared" si="1200"/>
        <v>@usairways the only time i tweet is to tell you how horrible you're attendants are. flight 3841 to lga. i feel in jail</v>
      </c>
      <c r="D9614" t="str">
        <f t="shared" si="1201"/>
        <v>@usairways the only time i tweet is to tell you how horrible you're attendants are flight 3841 to lga i feel in jail</v>
      </c>
      <c r="E9614" t="str">
        <f t="shared" si="1202"/>
        <v>@usairways the only time i tweet is to tell you how horrible you're attendants are flight 3841 to lga i feel in jail</v>
      </c>
      <c r="F9614" t="str">
        <f t="shared" si="1203"/>
        <v>@usairways the only time i tweet is to tell you how horrible you're attendants are flight 3841 to lga i feel in jail</v>
      </c>
      <c r="G9614" t="str">
        <f t="shared" si="1204"/>
        <v>@usairways the only time i tweet is to tell you how horrible you're attendants are flight 3841 to lga i feel in jail</v>
      </c>
      <c r="H9614" t="str">
        <f t="shared" si="1205"/>
        <v>@usairways the only time i tweet is to tell you how horrible you're attendants are flight 3841 to lga i feel in jail</v>
      </c>
      <c r="I9614" t="str">
        <f t="shared" si="1206"/>
        <v>@usairways the only time i tweet is to tell you how horrible youre attendants are flight 3841 to lga i feel in jail</v>
      </c>
      <c r="J9614" t="str">
        <f t="shared" si="1207"/>
        <v>@usairways the only time i tweet is to tell you how horrible youre attendants are flight 3841 to lga i feel in jail</v>
      </c>
    </row>
    <row r="9615" spans="1:10" x14ac:dyDescent="0.25">
      <c r="A9615" t="s">
        <v>9</v>
      </c>
      <c r="B9615" t="s">
        <v>9607</v>
      </c>
      <c r="C9615" t="str">
        <f t="shared" si="1200"/>
        <v>@usairways hello??? anyone there?</v>
      </c>
      <c r="D9615" t="str">
        <f t="shared" si="1201"/>
        <v>@usairways hello??? anyone there?</v>
      </c>
      <c r="E9615" t="str">
        <f t="shared" si="1202"/>
        <v>@usairways hello??? anyone there?</v>
      </c>
      <c r="F9615" t="str">
        <f t="shared" si="1203"/>
        <v>@usairways hello anyone there</v>
      </c>
      <c r="G9615" t="str">
        <f t="shared" si="1204"/>
        <v>@usairways hello anyone there</v>
      </c>
      <c r="H9615" t="str">
        <f t="shared" si="1205"/>
        <v>@usairways hello anyone there</v>
      </c>
      <c r="I9615" t="str">
        <f t="shared" si="1206"/>
        <v>@usairways hello anyone there</v>
      </c>
      <c r="J9615" t="str">
        <f t="shared" si="1207"/>
        <v>@usairways hello anyone there</v>
      </c>
    </row>
    <row r="9616" spans="1:10" x14ac:dyDescent="0.25">
      <c r="A9616" t="s">
        <v>9</v>
      </c>
      <c r="B9616" t="s">
        <v>9608</v>
      </c>
      <c r="C9616" t="str">
        <f t="shared" si="1200"/>
        <v>@usairways forced sections 4 and 5 to check their carry on. would have packed differently to check my bag. why even allow it? #pissed</v>
      </c>
      <c r="D9616" t="str">
        <f t="shared" si="1201"/>
        <v>@usairways forced sections 4 and 5 to check their carry on would have packed differently to check my bag why even allow it? #pissed</v>
      </c>
      <c r="E9616" t="str">
        <f t="shared" si="1202"/>
        <v>@usairways forced sections 4 and 5 to check their carry on would have packed differently to check my bag why even allow it? #pissed</v>
      </c>
      <c r="F9616" t="str">
        <f t="shared" si="1203"/>
        <v>@usairways forced sections 4 and 5 to check their carry on would have packed differently to check my bag why even allow it #pissed</v>
      </c>
      <c r="G9616" t="str">
        <f t="shared" si="1204"/>
        <v>@usairways forced sections 4 and 5 to check their carry on would have packed differently to check my bag why even allow it #pissed</v>
      </c>
      <c r="H9616" t="str">
        <f t="shared" si="1205"/>
        <v>@usairways forced sections 4 and 5 to check their carry on would have packed differently to check my bag why even allow it #pissed</v>
      </c>
      <c r="I9616" t="str">
        <f t="shared" si="1206"/>
        <v>@usairways forced sections 4 and 5 to check their carry on would have packed differently to check my bag why even allow it #pissed</v>
      </c>
      <c r="J9616" t="str">
        <f t="shared" si="1207"/>
        <v>@usairways forced sections 4 and 5 to check their carry on would have packed differently to check my bag why even allow it #pissed</v>
      </c>
    </row>
    <row r="9617" spans="1:10" x14ac:dyDescent="0.25">
      <c r="A9617" t="s">
        <v>9</v>
      </c>
      <c r="B9617" t="s">
        <v>9609</v>
      </c>
      <c r="C9617" t="str">
        <f t="shared" si="1200"/>
        <v>@usairways raleigh to chicago and no #firstclass upgrade. must be flying aa 'the screw usair elite, after we bailed them out' airline</v>
      </c>
      <c r="D9617" t="str">
        <f t="shared" si="1201"/>
        <v>@usairways raleigh to chicago and no #firstclass upgrade must be flying aa 'the screw usair elite, after we bailed them out' airline</v>
      </c>
      <c r="E9617" t="str">
        <f t="shared" si="1202"/>
        <v>@usairways raleigh to chicago and no #firstclass upgrade must be flying aa 'the screw usair elite after we bailed them out' airline</v>
      </c>
      <c r="F9617" t="str">
        <f t="shared" si="1203"/>
        <v>@usairways raleigh to chicago and no #firstclass upgrade must be flying aa 'the screw usair elite after we bailed them out' airline</v>
      </c>
      <c r="G9617" t="str">
        <f t="shared" si="1204"/>
        <v>@usairways raleigh to chicago and no #firstclass upgrade must be flying aa 'the screw usair elite after we bailed them out' airline</v>
      </c>
      <c r="H9617" t="str">
        <f t="shared" si="1205"/>
        <v>@usairways raleigh to chicago and no #firstclass upgrade must be flying aa 'the screw usair elite after we bailed them out' airline</v>
      </c>
      <c r="I9617" t="str">
        <f t="shared" si="1206"/>
        <v>@usairways raleigh to chicago and no #firstclass upgrade must be flying aa the screw usair elite after we bailed them out airline</v>
      </c>
      <c r="J9617" t="str">
        <f t="shared" si="1207"/>
        <v>@usairways raleigh to chicago and no #firstclass upgrade must be flying aa the screw usair elite after we bailed them out airline</v>
      </c>
    </row>
    <row r="9618" spans="1:10" x14ac:dyDescent="0.25">
      <c r="A9618" t="s">
        <v>9</v>
      </c>
      <c r="B9618" t="s">
        <v>9610</v>
      </c>
      <c r="C9618" t="str">
        <f t="shared" si="1200"/>
        <v>@usairways flt 419. 2+ hrs late flight, baggage + 1 more hr. now i see they delivered my suitcase wet inside &amp;amp; out. #nothappy</v>
      </c>
      <c r="D9618" t="str">
        <f t="shared" si="1201"/>
        <v>@usairways flt 419 2+ hrs late flight, baggage + 1 more hr now i see they delivered my suitcase wet inside &amp;amp; out #nothappy</v>
      </c>
      <c r="E9618" t="str">
        <f t="shared" si="1202"/>
        <v>@usairways flt 419 2+ hrs late flight baggage + 1 more hr now i see they delivered my suitcase wet inside &amp;amp; out #nothappy</v>
      </c>
      <c r="F9618" t="str">
        <f t="shared" si="1203"/>
        <v>@usairways flt 419 2+ hrs late flight baggage + 1 more hr now i see they delivered my suitcase wet inside &amp;amp; out #nothappy</v>
      </c>
      <c r="G9618" t="str">
        <f t="shared" si="1204"/>
        <v>@usairways flt 419 2+ hrs late flight baggage + 1 more hr now i see they delivered my suitcase wet inside &amp;amp; out #nothappy</v>
      </c>
      <c r="H9618" t="str">
        <f t="shared" si="1205"/>
        <v>@usairways flt 419 2+ hrs late flight baggage + 1 more hr now i see they delivered my suitcase wet inside &amp;amp; out #nothappy</v>
      </c>
      <c r="I9618" t="str">
        <f t="shared" si="1206"/>
        <v>@usairways flt 419 2+ hrs late flight baggage + 1 more hr now i see they delivered my suitcase wet inside &amp;amp; out #nothappy</v>
      </c>
      <c r="J9618" t="str">
        <f t="shared" si="1207"/>
        <v>@usairways flt 419 2+ hrs late flight baggage + 1 more hr now i see they delivered my suitcase wet inside &amp;amp out #nothappy</v>
      </c>
    </row>
    <row r="9619" spans="1:10" x14ac:dyDescent="0.25">
      <c r="A9619" t="s">
        <v>9</v>
      </c>
      <c r="B9619" t="s">
        <v>9611</v>
      </c>
      <c r="C9619" t="str">
        <f t="shared" si="1200"/>
        <v>@usairways then she had to get her own hotel so ur agents did nothing to help and to top it off you sent her luggage on the wrong flight!!!</v>
      </c>
      <c r="D9619" t="str">
        <f t="shared" si="1201"/>
        <v>@usairways then she had to get her own hotel so ur agents did nothing to help and to top it off you sent her luggage on the wrong flight!!!</v>
      </c>
      <c r="E9619" t="str">
        <f t="shared" si="1202"/>
        <v>@usairways then she had to get her own hotel so ur agents did nothing to help and to top it off you sent her luggage on the wrong flight!!!</v>
      </c>
      <c r="F9619" t="str">
        <f t="shared" si="1203"/>
        <v>@usairways then she had to get her own hotel so ur agents did nothing to help and to top it off you sent her luggage on the wrong flight!!!</v>
      </c>
      <c r="G9619" t="str">
        <f t="shared" si="1204"/>
        <v>@usairways then she had to get her own hotel so ur agents did nothing to help and to top it off you sent her luggage on the wrong flight</v>
      </c>
      <c r="H9619" t="str">
        <f t="shared" si="1205"/>
        <v>@usairways then she had to get her own hotel so ur agents did nothing to help and to top it off you sent her luggage on the wrong flight</v>
      </c>
      <c r="I9619" t="str">
        <f t="shared" si="1206"/>
        <v>@usairways then she had to get her own hotel so ur agents did nothing to help and to top it off you sent her luggage on the wrong flight</v>
      </c>
      <c r="J9619" t="str">
        <f t="shared" si="1207"/>
        <v>@usairways then she had to get her own hotel so ur agents did nothing to help and to top it off you sent her luggage on the wrong flight</v>
      </c>
    </row>
    <row r="9620" spans="1:10" x14ac:dyDescent="0.25">
      <c r="A9620" t="s">
        <v>9</v>
      </c>
      <c r="B9620" t="s">
        <v>9612</v>
      </c>
      <c r="C9620" t="str">
        <f t="shared" si="1200"/>
        <v>@usairways so she has to take a late flightr flight booked by her corporate (disney) travel dept, as your agent offered little help</v>
      </c>
      <c r="D9620" t="str">
        <f t="shared" si="1201"/>
        <v>@usairways so she has to take a late flightr flight booked by her corporate (disney) travel dept, as your agent offered little help</v>
      </c>
      <c r="E9620" t="str">
        <f t="shared" si="1202"/>
        <v>@usairways so she has to take a late flightr flight booked by her corporate (disney) travel dept as your agent offered little help</v>
      </c>
      <c r="F9620" t="str">
        <f t="shared" si="1203"/>
        <v>@usairways so she has to take a late flightr flight booked by her corporate (disney) travel dept as your agent offered little help</v>
      </c>
      <c r="G9620" t="str">
        <f t="shared" si="1204"/>
        <v>@usairways so she has to take a late flightr flight booked by her corporate (disney) travel dept as your agent offered little help</v>
      </c>
      <c r="H9620" t="str">
        <f t="shared" si="1205"/>
        <v>@usairways so she has to take a late flightr flight booked by her corporate (disney) travel dept as your agent offered little help</v>
      </c>
      <c r="I9620" t="str">
        <f t="shared" si="1206"/>
        <v>@usairways so she has to take a late flightr flight booked by her corporate (disney) travel dept as your agent offered little help</v>
      </c>
      <c r="J9620" t="str">
        <f t="shared" si="1207"/>
        <v>@usairways so she has to take a late flightr flight booked by her corporate (disney) travel dept as your agent offered little help</v>
      </c>
    </row>
    <row r="9621" spans="1:10" x14ac:dyDescent="0.25">
      <c r="A9621" t="s">
        <v>9</v>
      </c>
      <c r="B9621" t="s">
        <v>9613</v>
      </c>
      <c r="C9621" t="str">
        <f t="shared" si="1200"/>
        <v>@usairways your computer system went down ok that is understandable but the agents make it worse by not helping her or anyone else</v>
      </c>
      <c r="D9621" t="str">
        <f t="shared" si="1201"/>
        <v>@usairways your computer system went down ok that is understandable but the agents make it worse by not helping her or anyone else</v>
      </c>
      <c r="E9621" t="str">
        <f t="shared" si="1202"/>
        <v>@usairways your computer system went down ok that is understandable but the agents make it worse by not helping her or anyone else</v>
      </c>
      <c r="F9621" t="str">
        <f t="shared" si="1203"/>
        <v>@usairways your computer system went down ok that is understandable but the agents make it worse by not helping her or anyone else</v>
      </c>
      <c r="G9621" t="str">
        <f t="shared" si="1204"/>
        <v>@usairways your computer system went down ok that is understandable but the agents make it worse by not helping her or anyone else</v>
      </c>
      <c r="H9621" t="str">
        <f t="shared" si="1205"/>
        <v>@usairways your computer system went down ok that is understandable but the agents make it worse by not helping her or anyone else</v>
      </c>
      <c r="I9621" t="str">
        <f t="shared" si="1206"/>
        <v>@usairways your computer system went down ok that is understandable but the agents make it worse by not helping her or anyone else</v>
      </c>
      <c r="J9621" t="str">
        <f t="shared" si="1207"/>
        <v>@usairways your computer system went down ok that is understandable but the agents make it worse by not helping her or anyone else</v>
      </c>
    </row>
    <row r="9622" spans="1:10" x14ac:dyDescent="0.25">
      <c r="A9622" t="s">
        <v>9</v>
      </c>
      <c r="B9622" t="s">
        <v>9614</v>
      </c>
      <c r="C9622" t="str">
        <f t="shared" si="1200"/>
        <v>@usairways as the employee responsible for social media content, yes u probably do care however the actions from last night say otherwise</v>
      </c>
      <c r="D9622" t="str">
        <f t="shared" si="1201"/>
        <v>@usairways as the employee responsible for social media content, yes u probably do care however the actions from last night say otherwise</v>
      </c>
      <c r="E9622" t="str">
        <f t="shared" si="1202"/>
        <v>@usairways as the employee responsible for social media content yes u probably do care however the actions from last night say otherwise</v>
      </c>
      <c r="F9622" t="str">
        <f t="shared" si="1203"/>
        <v>@usairways as the employee responsible for social media content yes u probably do care however the actions from last night say otherwise</v>
      </c>
      <c r="G9622" t="str">
        <f t="shared" si="1204"/>
        <v>@usairways as the employee responsible for social media content yes u probably do care however the actions from last night say otherwise</v>
      </c>
      <c r="H9622" t="str">
        <f t="shared" si="1205"/>
        <v>@usairways as the employee responsible for social media content yes u probably do care however the actions from last night say otherwise</v>
      </c>
      <c r="I9622" t="str">
        <f t="shared" si="1206"/>
        <v>@usairways as the employee responsible for social media content yes u probably do care however the actions from last night say otherwise</v>
      </c>
      <c r="J9622" t="str">
        <f t="shared" si="1207"/>
        <v>@usairways as the employee responsible for social media content yes u probably do care however the actions from last night say otherwise</v>
      </c>
    </row>
    <row r="9623" spans="1:10" x14ac:dyDescent="0.25">
      <c r="A9623" t="s">
        <v>9</v>
      </c>
      <c r="B9623" t="s">
        <v>9615</v>
      </c>
      <c r="C9623" t="str">
        <f t="shared" si="1200"/>
        <v>@usairways flight gets in 30 minutes early and all goodwill gone when bags aren't here 45 minutes late flightr</v>
      </c>
      <c r="D9623" t="str">
        <f t="shared" si="1201"/>
        <v>@usairways flight gets in 30 minutes early and all goodwill gone when bags aren't here 45 minutes late flightr</v>
      </c>
      <c r="E9623" t="str">
        <f t="shared" si="1202"/>
        <v>@usairways flight gets in 30 minutes early and all goodwill gone when bags aren't here 45 minutes late flightr</v>
      </c>
      <c r="F9623" t="str">
        <f t="shared" si="1203"/>
        <v>@usairways flight gets in 30 minutes early and all goodwill gone when bags aren't here 45 minutes late flightr</v>
      </c>
      <c r="G9623" t="str">
        <f t="shared" si="1204"/>
        <v>@usairways flight gets in 30 minutes early and all goodwill gone when bags aren't here 45 minutes late flightr</v>
      </c>
      <c r="H9623" t="str">
        <f t="shared" si="1205"/>
        <v>@usairways flight gets in 30 minutes early and all goodwill gone when bags aren't here 45 minutes late flightr</v>
      </c>
      <c r="I9623" t="str">
        <f t="shared" si="1206"/>
        <v>@usairways flight gets in 30 minutes early and all goodwill gone when bags arent here 45 minutes late flightr</v>
      </c>
      <c r="J9623" t="str">
        <f t="shared" si="1207"/>
        <v>@usairways flight gets in 30 minutes early and all goodwill gone when bags arent here 45 minutes late flightr</v>
      </c>
    </row>
    <row r="9624" spans="1:10" x14ac:dyDescent="0.25">
      <c r="A9624" t="s">
        <v>9</v>
      </c>
      <c r="B9624" t="s">
        <v>9616</v>
      </c>
      <c r="C9624" t="str">
        <f t="shared" si="1200"/>
        <v>@usairways. wow, awful customer service.</v>
      </c>
      <c r="D9624" t="str">
        <f t="shared" si="1201"/>
        <v>@usairways wow, awful customer service</v>
      </c>
      <c r="E9624" t="str">
        <f t="shared" si="1202"/>
        <v>@usairways wow awful customer service</v>
      </c>
      <c r="F9624" t="str">
        <f t="shared" si="1203"/>
        <v>@usairways wow awful customer service</v>
      </c>
      <c r="G9624" t="str">
        <f t="shared" si="1204"/>
        <v>@usairways wow awful customer service</v>
      </c>
      <c r="H9624" t="str">
        <f t="shared" si="1205"/>
        <v>@usairways wow awful customer service</v>
      </c>
      <c r="I9624" t="str">
        <f t="shared" si="1206"/>
        <v>@usairways wow awful customer service</v>
      </c>
      <c r="J9624" t="str">
        <f t="shared" si="1207"/>
        <v>@usairways wow awful customer service</v>
      </c>
    </row>
    <row r="9625" spans="1:10" x14ac:dyDescent="0.25">
      <c r="A9625" t="s">
        <v>9</v>
      </c>
      <c r="B9625" t="s">
        <v>9617</v>
      </c>
      <c r="C9625" t="str">
        <f t="shared" si="1200"/>
        <v>@usairways merging with american will negatively affect your quality and integrity. i will no longer fly with you because of it.</v>
      </c>
      <c r="D9625" t="str">
        <f t="shared" si="1201"/>
        <v>@usairways merging with american will negatively affect your quality and integrity i will no longer fly with you because of it</v>
      </c>
      <c r="E9625" t="str">
        <f t="shared" si="1202"/>
        <v>@usairways merging with american will negatively affect your quality and integrity i will no longer fly with you because of it</v>
      </c>
      <c r="F9625" t="str">
        <f t="shared" si="1203"/>
        <v>@usairways merging with american will negatively affect your quality and integrity i will no longer fly with you because of it</v>
      </c>
      <c r="G9625" t="str">
        <f t="shared" si="1204"/>
        <v>@usairways merging with american will negatively affect your quality and integrity i will no longer fly with you because of it</v>
      </c>
      <c r="H9625" t="str">
        <f t="shared" si="1205"/>
        <v>@usairways merging with american will negatively affect your quality and integrity i will no longer fly with you because of it</v>
      </c>
      <c r="I9625" t="str">
        <f t="shared" si="1206"/>
        <v>@usairways merging with american will negatively affect your quality and integrity i will no longer fly with you because of it</v>
      </c>
      <c r="J9625" t="str">
        <f t="shared" si="1207"/>
        <v>@usairways merging with american will negatively affect your quality and integrity i will no longer fly with you because of it</v>
      </c>
    </row>
    <row r="9626" spans="1:10" x14ac:dyDescent="0.25">
      <c r="A9626" t="s">
        <v>9</v>
      </c>
      <c r="B9626" t="s">
        <v>9618</v>
      </c>
      <c r="C9626" t="str">
        <f t="shared" si="1200"/>
        <v>@usairways how many agents do you have working to handle the thousands of calls?</v>
      </c>
      <c r="D9626" t="str">
        <f t="shared" si="1201"/>
        <v>@usairways how many agents do you have working to handle the thousands of calls?</v>
      </c>
      <c r="E9626" t="str">
        <f t="shared" si="1202"/>
        <v>@usairways how many agents do you have working to handle the thousands of calls?</v>
      </c>
      <c r="F9626" t="str">
        <f t="shared" si="1203"/>
        <v>@usairways how many agents do you have working to handle the thousands of calls</v>
      </c>
      <c r="G9626" t="str">
        <f t="shared" si="1204"/>
        <v>@usairways how many agents do you have working to handle the thousands of calls</v>
      </c>
      <c r="H9626" t="str">
        <f t="shared" si="1205"/>
        <v>@usairways how many agents do you have working to handle the thousands of calls</v>
      </c>
      <c r="I9626" t="str">
        <f t="shared" si="1206"/>
        <v>@usairways how many agents do you have working to handle the thousands of calls</v>
      </c>
      <c r="J9626" t="str">
        <f t="shared" si="1207"/>
        <v>@usairways how many agents do you have working to handle the thousands of calls</v>
      </c>
    </row>
    <row r="9627" spans="1:10" x14ac:dyDescent="0.25">
      <c r="A9627" t="s">
        <v>6</v>
      </c>
      <c r="B9627" t="s">
        <v>9619</v>
      </c>
      <c r="C9627" t="str">
        <f t="shared" si="1200"/>
        <v>@usairways you are the best!!! you are amazing!!! follow me please;)ðÿ™ðÿ™ðÿ™</v>
      </c>
      <c r="D9627" t="str">
        <f t="shared" si="1201"/>
        <v>@usairways you are the best!!! you are amazing!!! follow me please;)ðÿ™ðÿ™ðÿ™</v>
      </c>
      <c r="E9627" t="str">
        <f t="shared" si="1202"/>
        <v>@usairways you are the best!!! you are amazing!!! follow me please;)ðÿ™ðÿ™ðÿ™</v>
      </c>
      <c r="F9627" t="str">
        <f t="shared" si="1203"/>
        <v>@usairways you are the best!!! you are amazing!!! follow me please;)ðÿ™ðÿ™ðÿ™</v>
      </c>
      <c r="G9627" t="str">
        <f t="shared" si="1204"/>
        <v>@usairways you are the best you are amazing follow me please;)ðÿ™ðÿ™ðÿ™</v>
      </c>
      <c r="H9627" t="str">
        <f t="shared" si="1205"/>
        <v>@usairways you are the best you are amazing follow me please;)ðÿ™ðÿ™ðÿ™</v>
      </c>
      <c r="I9627" t="str">
        <f t="shared" si="1206"/>
        <v>@usairways you are the best you are amazing follow me please;)ðÿ™ðÿ™ðÿ™</v>
      </c>
      <c r="J9627" t="str">
        <f t="shared" si="1207"/>
        <v>@usairways you are the best you are amazing follow me please)ðÿ™ðÿ™ðÿ™</v>
      </c>
    </row>
    <row r="9628" spans="1:10" x14ac:dyDescent="0.25">
      <c r="A9628" t="s">
        <v>9</v>
      </c>
      <c r="B9628" t="s">
        <v>9620</v>
      </c>
      <c r="C9628" t="str">
        <f t="shared" si="1200"/>
        <v>@usairways flight 435 is delayed so will miss connecting flight 457 can you please help with alternate? thank you.</v>
      </c>
      <c r="D9628" t="str">
        <f t="shared" si="1201"/>
        <v>@usairways flight 435 is delayed so will miss connecting flight 457 can you please help with alternate? thank you</v>
      </c>
      <c r="E9628" t="str">
        <f t="shared" si="1202"/>
        <v>@usairways flight 435 is delayed so will miss connecting flight 457 can you please help with alternate? thank you</v>
      </c>
      <c r="F9628" t="str">
        <f t="shared" si="1203"/>
        <v>@usairways flight 435 is delayed so will miss connecting flight 457 can you please help with alternate thank you</v>
      </c>
      <c r="G9628" t="str">
        <f t="shared" si="1204"/>
        <v>@usairways flight 435 is delayed so will miss connecting flight 457 can you please help with alternate thank you</v>
      </c>
      <c r="H9628" t="str">
        <f t="shared" si="1205"/>
        <v>@usairways flight 435 is delayed so will miss connecting flight 457 can you please help with alternate thank you</v>
      </c>
      <c r="I9628" t="str">
        <f t="shared" si="1206"/>
        <v>@usairways flight 435 is delayed so will miss connecting flight 457 can you please help with alternate thank you</v>
      </c>
      <c r="J9628" t="str">
        <f t="shared" si="1207"/>
        <v>@usairways flight 435 is delayed so will miss connecting flight 457 can you please help with alternate thank you</v>
      </c>
    </row>
    <row r="9629" spans="1:10" x14ac:dyDescent="0.25">
      <c r="A9629" t="s">
        <v>4</v>
      </c>
      <c r="B9629" t="s">
        <v>9621</v>
      </c>
      <c r="C9629" t="str">
        <f t="shared" si="1200"/>
        <v>@usairways 4469, thank you for asking.</v>
      </c>
      <c r="D9629" t="str">
        <f t="shared" si="1201"/>
        <v>@usairways 4469, thank you for asking</v>
      </c>
      <c r="E9629" t="str">
        <f t="shared" si="1202"/>
        <v>@usairways 4469 thank you for asking</v>
      </c>
      <c r="F9629" t="str">
        <f t="shared" si="1203"/>
        <v>@usairways 4469 thank you for asking</v>
      </c>
      <c r="G9629" t="str">
        <f t="shared" si="1204"/>
        <v>@usairways 4469 thank you for asking</v>
      </c>
      <c r="H9629" t="str">
        <f t="shared" si="1205"/>
        <v>@usairways 4469 thank you for asking</v>
      </c>
      <c r="I9629" t="str">
        <f t="shared" si="1206"/>
        <v>@usairways 4469 thank you for asking</v>
      </c>
      <c r="J9629" t="str">
        <f t="shared" si="1207"/>
        <v>@usairways 4469 thank you for asking</v>
      </c>
    </row>
    <row r="9630" spans="1:10" x14ac:dyDescent="0.25">
      <c r="A9630" t="s">
        <v>9</v>
      </c>
      <c r="B9630" t="s">
        <v>9622</v>
      </c>
      <c r="C9630" t="str">
        <f t="shared" si="1200"/>
        <v>@usairways three hour wait and counting waiting for reservations on the phone. are you serious!?</v>
      </c>
      <c r="D9630" t="str">
        <f t="shared" si="1201"/>
        <v>@usairways three hour wait and counting waiting for reservations on the phone are you serious!?</v>
      </c>
      <c r="E9630" t="str">
        <f t="shared" si="1202"/>
        <v>@usairways three hour wait and counting waiting for reservations on the phone are you serious!?</v>
      </c>
      <c r="F9630" t="str">
        <f t="shared" si="1203"/>
        <v>@usairways three hour wait and counting waiting for reservations on the phone are you serious!</v>
      </c>
      <c r="G9630" t="str">
        <f t="shared" si="1204"/>
        <v>@usairways three hour wait and counting waiting for reservations on the phone are you serious</v>
      </c>
      <c r="H9630" t="str">
        <f t="shared" si="1205"/>
        <v>@usairways three hour wait and counting waiting for reservations on the phone are you serious</v>
      </c>
      <c r="I9630" t="str">
        <f t="shared" si="1206"/>
        <v>@usairways three hour wait and counting waiting for reservations on the phone are you serious</v>
      </c>
      <c r="J9630" t="str">
        <f t="shared" si="1207"/>
        <v>@usairways three hour wait and counting waiting for reservations on the phone are you serious</v>
      </c>
    </row>
    <row r="9631" spans="1:10" x14ac:dyDescent="0.25">
      <c r="A9631" t="s">
        <v>6</v>
      </c>
      <c r="B9631" t="s">
        <v>9623</v>
      </c>
      <c r="C9631" t="str">
        <f t="shared" si="1200"/>
        <v>@usairways on a happy note our 719 crew is wonderful. can't say enough great things about our pilot. he's doing all he can for us.</v>
      </c>
      <c r="D9631" t="str">
        <f t="shared" si="1201"/>
        <v>@usairways on a happy note our 719 crew is wonderful can't say enough great things about our pilot he's doing all he can for us</v>
      </c>
      <c r="E9631" t="str">
        <f t="shared" si="1202"/>
        <v>@usairways on a happy note our 719 crew is wonderful can't say enough great things about our pilot he's doing all he can for us</v>
      </c>
      <c r="F9631" t="str">
        <f t="shared" si="1203"/>
        <v>@usairways on a happy note our 719 crew is wonderful can't say enough great things about our pilot he's doing all he can for us</v>
      </c>
      <c r="G9631" t="str">
        <f t="shared" si="1204"/>
        <v>@usairways on a happy note our 719 crew is wonderful can't say enough great things about our pilot he's doing all he can for us</v>
      </c>
      <c r="H9631" t="str">
        <f t="shared" si="1205"/>
        <v>@usairways on a happy note our 719 crew is wonderful can't say enough great things about our pilot he's doing all he can for us</v>
      </c>
      <c r="I9631" t="str">
        <f t="shared" si="1206"/>
        <v>@usairways on a happy note our 719 crew is wonderful cant say enough great things about our pilot hes doing all he can for us</v>
      </c>
      <c r="J9631" t="str">
        <f t="shared" si="1207"/>
        <v>@usairways on a happy note our 719 crew is wonderful cant say enough great things about our pilot hes doing all he can for us</v>
      </c>
    </row>
    <row r="9632" spans="1:10" x14ac:dyDescent="0.25">
      <c r="A9632" t="s">
        <v>9</v>
      </c>
      <c r="B9632" t="s">
        <v>9624</v>
      </c>
      <c r="C9632" t="str">
        <f t="shared" si="1200"/>
        <v>@usairways what a mess caused by the computer systems. flight 719 in 3 hours late flight and now no gate for us. est 26 min wait.</v>
      </c>
      <c r="D9632" t="str">
        <f t="shared" si="1201"/>
        <v>@usairways what a mess caused by the computer systems flight 719 in 3 hours late flight and now no gate for us est 26 min wait</v>
      </c>
      <c r="E9632" t="str">
        <f t="shared" si="1202"/>
        <v>@usairways what a mess caused by the computer systems flight 719 in 3 hours late flight and now no gate for us est 26 min wait</v>
      </c>
      <c r="F9632" t="str">
        <f t="shared" si="1203"/>
        <v>@usairways what a mess caused by the computer systems flight 719 in 3 hours late flight and now no gate for us est 26 min wait</v>
      </c>
      <c r="G9632" t="str">
        <f t="shared" si="1204"/>
        <v>@usairways what a mess caused by the computer systems flight 719 in 3 hours late flight and now no gate for us est 26 min wait</v>
      </c>
      <c r="H9632" t="str">
        <f t="shared" si="1205"/>
        <v>@usairways what a mess caused by the computer systems flight 719 in 3 hours late flight and now no gate for us est 26 min wait</v>
      </c>
      <c r="I9632" t="str">
        <f t="shared" si="1206"/>
        <v>@usairways what a mess caused by the computer systems flight 719 in 3 hours late flight and now no gate for us est 26 min wait</v>
      </c>
      <c r="J9632" t="str">
        <f t="shared" si="1207"/>
        <v>@usairways what a mess caused by the computer systems flight 719 in 3 hours late flight and now no gate for us est 26 min wait</v>
      </c>
    </row>
    <row r="9633" spans="1:10" x14ac:dyDescent="0.25">
      <c r="A9633" t="s">
        <v>9</v>
      </c>
      <c r="B9633" t="s">
        <v>9625</v>
      </c>
      <c r="C9633" t="str">
        <f t="shared" si="1200"/>
        <v>@usairways storm or no storm, your customer service is a joke. 6 hour wait time to speak to someone? i will never fly your airline again.</v>
      </c>
      <c r="D9633" t="str">
        <f t="shared" si="1201"/>
        <v>@usairways storm or no storm, your customer service is a joke 6 hour wait time to speak to someone? i will never fly your airline again</v>
      </c>
      <c r="E9633" t="str">
        <f t="shared" si="1202"/>
        <v>@usairways storm or no storm your customer service is a joke 6 hour wait time to speak to someone? i will never fly your airline again</v>
      </c>
      <c r="F9633" t="str">
        <f t="shared" si="1203"/>
        <v>@usairways storm or no storm your customer service is a joke 6 hour wait time to speak to someone i will never fly your airline again</v>
      </c>
      <c r="G9633" t="str">
        <f t="shared" si="1204"/>
        <v>@usairways storm or no storm your customer service is a joke 6 hour wait time to speak to someone i will never fly your airline again</v>
      </c>
      <c r="H9633" t="str">
        <f t="shared" si="1205"/>
        <v>@usairways storm or no storm your customer service is a joke 6 hour wait time to speak to someone i will never fly your airline again</v>
      </c>
      <c r="I9633" t="str">
        <f t="shared" si="1206"/>
        <v>@usairways storm or no storm your customer service is a joke 6 hour wait time to speak to someone i will never fly your airline again</v>
      </c>
      <c r="J9633" t="str">
        <f t="shared" si="1207"/>
        <v>@usairways storm or no storm your customer service is a joke 6 hour wait time to speak to someone i will never fly your airline again</v>
      </c>
    </row>
    <row r="9634" spans="1:10" x14ac:dyDescent="0.25">
      <c r="A9634" t="s">
        <v>9</v>
      </c>
      <c r="B9634" t="s">
        <v>9626</v>
      </c>
      <c r="C9634" t="str">
        <f t="shared" si="1200"/>
        <v>@usairways you guys have my luggage in san jose and were supposed to deliver it to my hotel hours ago!! please contact me.</v>
      </c>
      <c r="D9634" t="str">
        <f t="shared" si="1201"/>
        <v>@usairways you guys have my luggage in san jose and were supposed to deliver it to my hotel hours ago!! please contact me</v>
      </c>
      <c r="E9634" t="str">
        <f t="shared" si="1202"/>
        <v>@usairways you guys have my luggage in san jose and were supposed to deliver it to my hotel hours ago!! please contact me</v>
      </c>
      <c r="F9634" t="str">
        <f t="shared" si="1203"/>
        <v>@usairways you guys have my luggage in san jose and were supposed to deliver it to my hotel hours ago!! please contact me</v>
      </c>
      <c r="G9634" t="str">
        <f t="shared" si="1204"/>
        <v>@usairways you guys have my luggage in san jose and were supposed to deliver it to my hotel hours ago please contact me</v>
      </c>
      <c r="H9634" t="str">
        <f t="shared" si="1205"/>
        <v>@usairways you guys have my luggage in san jose and were supposed to deliver it to my hotel hours ago please contact me</v>
      </c>
      <c r="I9634" t="str">
        <f t="shared" si="1206"/>
        <v>@usairways you guys have my luggage in san jose and were supposed to deliver it to my hotel hours ago please contact me</v>
      </c>
      <c r="J9634" t="str">
        <f t="shared" si="1207"/>
        <v>@usairways you guys have my luggage in san jose and were supposed to deliver it to my hotel hours ago please contact me</v>
      </c>
    </row>
    <row r="9635" spans="1:10" x14ac:dyDescent="0.25">
      <c r="A9635" t="s">
        <v>9</v>
      </c>
      <c r="B9635" t="s">
        <v>9627</v>
      </c>
      <c r="C9635" t="str">
        <f t="shared" si="1200"/>
        <v>@usairways i've flown 6 figured worth of miles in my lifetime.  this was my first and last ever flight on us airways</v>
      </c>
      <c r="D9635" t="str">
        <f t="shared" si="1201"/>
        <v>@usairways i've flown 6 figured worth of miles in my lifetime  this was my first and last ever flight on us airways</v>
      </c>
      <c r="E9635" t="str">
        <f t="shared" si="1202"/>
        <v>@usairways i've flown 6 figured worth of miles in my lifetime  this was my first and last ever flight on us airways</v>
      </c>
      <c r="F9635" t="str">
        <f t="shared" si="1203"/>
        <v>@usairways i've flown 6 figured worth of miles in my lifetime  this was my first and last ever flight on us airways</v>
      </c>
      <c r="G9635" t="str">
        <f t="shared" si="1204"/>
        <v>@usairways i've flown 6 figured worth of miles in my lifetime  this was my first and last ever flight on us airways</v>
      </c>
      <c r="H9635" t="str">
        <f t="shared" si="1205"/>
        <v>@usairways i've flown 6 figured worth of miles in my lifetime  this was my first and last ever flight on us airways</v>
      </c>
      <c r="I9635" t="str">
        <f t="shared" si="1206"/>
        <v>@usairways ive flown 6 figured worth of miles in my lifetime  this was my first and last ever flight on us airways</v>
      </c>
      <c r="J9635" t="str">
        <f t="shared" si="1207"/>
        <v>@usairways ive flown 6 figured worth of miles in my lifetime  this was my first and last ever flight on us airways</v>
      </c>
    </row>
    <row r="9636" spans="1:10" x14ac:dyDescent="0.25">
      <c r="A9636" t="s">
        <v>9</v>
      </c>
      <c r="B9636" t="s">
        <v>9628</v>
      </c>
      <c r="C9636" t="str">
        <f t="shared" si="1200"/>
        <v>@usairways pls get me back to tallahassee:( no one should ever have to be stranded in gainesville for this longðÿ˜’</v>
      </c>
      <c r="D9636" t="str">
        <f t="shared" si="1201"/>
        <v>@usairways pls get me back to tallahassee:( no one should ever have to be stranded in gainesville for this longðÿ˜’</v>
      </c>
      <c r="E9636" t="str">
        <f t="shared" si="1202"/>
        <v>@usairways pls get me back to tallahassee:( no one should ever have to be stranded in gainesville for this longðÿ˜’</v>
      </c>
      <c r="F9636" t="str">
        <f t="shared" si="1203"/>
        <v>@usairways pls get me back to tallahassee:( no one should ever have to be stranded in gainesville for this longðÿ˜’</v>
      </c>
      <c r="G9636" t="str">
        <f t="shared" si="1204"/>
        <v>@usairways pls get me back to tallahassee:( no one should ever have to be stranded in gainesville for this longðÿ˜’</v>
      </c>
      <c r="H9636" t="str">
        <f t="shared" si="1205"/>
        <v>@usairways pls get me back to tallahassee:( no one should ever have to be stranded in gainesville for this longðÿ˜’</v>
      </c>
      <c r="I9636" t="str">
        <f t="shared" si="1206"/>
        <v>@usairways pls get me back to tallahassee:( no one should ever have to be stranded in gainesville for this longðÿ˜’</v>
      </c>
      <c r="J9636" t="str">
        <f t="shared" si="1207"/>
        <v>@usairways pls get me back to tallahassee:( no one should ever have to be stranded in gainesville for this longðÿ˜’</v>
      </c>
    </row>
    <row r="9637" spans="1:10" x14ac:dyDescent="0.25">
      <c r="A9637" t="s">
        <v>9</v>
      </c>
      <c r="B9637" t="s">
        <v>9629</v>
      </c>
      <c r="C9637" t="str">
        <f t="shared" si="1200"/>
        <v>@usairways your a miserable airline and your loss of revenue is a reflection of that.  go extinct.  a merger only delays the inevitable</v>
      </c>
      <c r="D9637" t="str">
        <f t="shared" si="1201"/>
        <v>@usairways your a miserable airline and your loss of revenue is a reflection of that  go extinct  a merger only delays the inevitable</v>
      </c>
      <c r="E9637" t="str">
        <f t="shared" si="1202"/>
        <v>@usairways your a miserable airline and your loss of revenue is a reflection of that  go extinct  a merger only delays the inevitable</v>
      </c>
      <c r="F9637" t="str">
        <f t="shared" si="1203"/>
        <v>@usairways your a miserable airline and your loss of revenue is a reflection of that  go extinct  a merger only delays the inevitable</v>
      </c>
      <c r="G9637" t="str">
        <f t="shared" si="1204"/>
        <v>@usairways your a miserable airline and your loss of revenue is a reflection of that  go extinct  a merger only delays the inevitable</v>
      </c>
      <c r="H9637" t="str">
        <f t="shared" si="1205"/>
        <v>@usairways your a miserable airline and your loss of revenue is a reflection of that  go extinct  a merger only delays the inevitable</v>
      </c>
      <c r="I9637" t="str">
        <f t="shared" si="1206"/>
        <v>@usairways your a miserable airline and your loss of revenue is a reflection of that  go extinct  a merger only delays the inevitable</v>
      </c>
      <c r="J9637" t="str">
        <f t="shared" si="1207"/>
        <v>@usairways your a miserable airline and your loss of revenue is a reflection of that  go extinct  a merger only delays the inevitable</v>
      </c>
    </row>
    <row r="9638" spans="1:10" x14ac:dyDescent="0.25">
      <c r="A9638" t="s">
        <v>9</v>
      </c>
      <c r="B9638" t="s">
        <v>9630</v>
      </c>
      <c r="C9638" t="str">
        <f t="shared" si="1200"/>
        <v>@usairways what was the point of the merger?  why not just go out of business if your not turning a profit anymore?</v>
      </c>
      <c r="D9638" t="str">
        <f t="shared" si="1201"/>
        <v>@usairways what was the point of the merger?  why not just go out of business if your not turning a profit anymore?</v>
      </c>
      <c r="E9638" t="str">
        <f t="shared" si="1202"/>
        <v>@usairways what was the point of the merger?  why not just go out of business if your not turning a profit anymore?</v>
      </c>
      <c r="F9638" t="str">
        <f t="shared" si="1203"/>
        <v>@usairways what was the point of the merger  why not just go out of business if your not turning a profit anymore</v>
      </c>
      <c r="G9638" t="str">
        <f t="shared" si="1204"/>
        <v>@usairways what was the point of the merger  why not just go out of business if your not turning a profit anymore</v>
      </c>
      <c r="H9638" t="str">
        <f t="shared" si="1205"/>
        <v>@usairways what was the point of the merger  why not just go out of business if your not turning a profit anymore</v>
      </c>
      <c r="I9638" t="str">
        <f t="shared" si="1206"/>
        <v>@usairways what was the point of the merger  why not just go out of business if your not turning a profit anymore</v>
      </c>
      <c r="J9638" t="str">
        <f t="shared" si="1207"/>
        <v>@usairways what was the point of the merger  why not just go out of business if your not turning a profit anymore</v>
      </c>
    </row>
    <row r="9639" spans="1:10" x14ac:dyDescent="0.25">
      <c r="A9639" t="s">
        <v>9</v>
      </c>
      <c r="B9639" t="s">
        <v>9631</v>
      </c>
      <c r="C9639" t="str">
        <f t="shared" si="1200"/>
        <v>@usairways i love how just to give feedback to this link i have to fill out all my personal info on a form.  you guys are the best :)</v>
      </c>
      <c r="D9639" t="str">
        <f t="shared" si="1201"/>
        <v>@usairways i love how just to give feedback to this link i have to fill out all my personal info on a form  you guys are the best :)</v>
      </c>
      <c r="E9639" t="str">
        <f t="shared" si="1202"/>
        <v>@usairways i love how just to give feedback to this link i have to fill out all my personal info on a form  you guys are the best :)</v>
      </c>
      <c r="F9639" t="str">
        <f t="shared" si="1203"/>
        <v>@usairways i love how just to give feedback to this link i have to fill out all my personal info on a form  you guys are the best :)</v>
      </c>
      <c r="G9639" t="str">
        <f t="shared" si="1204"/>
        <v>@usairways i love how just to give feedback to this link i have to fill out all my personal info on a form  you guys are the best :)</v>
      </c>
      <c r="H9639" t="str">
        <f t="shared" si="1205"/>
        <v>@usairways i love how just to give feedback to this link i have to fill out all my personal info on a form  you guys are the best :)</v>
      </c>
      <c r="I9639" t="str">
        <f t="shared" si="1206"/>
        <v>@usairways i love how just to give feedback to this link i have to fill out all my personal info on a form  you guys are the best :)</v>
      </c>
      <c r="J9639" t="str">
        <f t="shared" si="1207"/>
        <v>@usairways i love how just to give feedback to this link i have to fill out all my personal info on a form  you guys are the best :)</v>
      </c>
    </row>
    <row r="9640" spans="1:10" x14ac:dyDescent="0.25">
      <c r="A9640" t="s">
        <v>9</v>
      </c>
      <c r="B9640" t="s">
        <v>9632</v>
      </c>
      <c r="C9640" t="str">
        <f t="shared" si="1200"/>
        <v>@usairways finally got ahold of an agent after another hour. thanks for the follow up.  recommend a call back feature.</v>
      </c>
      <c r="D9640" t="str">
        <f t="shared" si="1201"/>
        <v>@usairways finally got ahold of an agent after another hour thanks for the follow up  recommend a call back feature</v>
      </c>
      <c r="E9640" t="str">
        <f t="shared" si="1202"/>
        <v>@usairways finally got ahold of an agent after another hour thanks for the follow up  recommend a call back feature</v>
      </c>
      <c r="F9640" t="str">
        <f t="shared" si="1203"/>
        <v>@usairways finally got ahold of an agent after another hour thanks for the follow up  recommend a call back feature</v>
      </c>
      <c r="G9640" t="str">
        <f t="shared" si="1204"/>
        <v>@usairways finally got ahold of an agent after another hour thanks for the follow up  recommend a call back feature</v>
      </c>
      <c r="H9640" t="str">
        <f t="shared" si="1205"/>
        <v>@usairways finally got ahold of an agent after another hour thanks for the follow up  recommend a call back feature</v>
      </c>
      <c r="I9640" t="str">
        <f t="shared" si="1206"/>
        <v>@usairways finally got ahold of an agent after another hour thanks for the follow up  recommend a call back feature</v>
      </c>
      <c r="J9640" t="str">
        <f t="shared" si="1207"/>
        <v>@usairways finally got ahold of an agent after another hour thanks for the follow up  recommend a call back feature</v>
      </c>
    </row>
    <row r="9641" spans="1:10" x14ac:dyDescent="0.25">
      <c r="A9641" t="s">
        <v>9</v>
      </c>
      <c r="B9641" t="s">
        <v>9633</v>
      </c>
      <c r="C9641" t="str">
        <f t="shared" si="1200"/>
        <v>@usairways is this ringling brothers barnum and bailey???  should i keep my eyes peeled for the clown car???</v>
      </c>
      <c r="D9641" t="str">
        <f t="shared" si="1201"/>
        <v>@usairways is this ringling brothers barnum and bailey???  should i keep my eyes peeled for the clown car???</v>
      </c>
      <c r="E9641" t="str">
        <f t="shared" si="1202"/>
        <v>@usairways is this ringling brothers barnum and bailey???  should i keep my eyes peeled for the clown car???</v>
      </c>
      <c r="F9641" t="str">
        <f t="shared" si="1203"/>
        <v>@usairways is this ringling brothers barnum and bailey  should i keep my eyes peeled for the clown car</v>
      </c>
      <c r="G9641" t="str">
        <f t="shared" si="1204"/>
        <v>@usairways is this ringling brothers barnum and bailey  should i keep my eyes peeled for the clown car</v>
      </c>
      <c r="H9641" t="str">
        <f t="shared" si="1205"/>
        <v>@usairways is this ringling brothers barnum and bailey  should i keep my eyes peeled for the clown car</v>
      </c>
      <c r="I9641" t="str">
        <f t="shared" si="1206"/>
        <v>@usairways is this ringling brothers barnum and bailey  should i keep my eyes peeled for the clown car</v>
      </c>
      <c r="J9641" t="str">
        <f t="shared" si="1207"/>
        <v>@usairways is this ringling brothers barnum and bailey  should i keep my eyes peeled for the clown car</v>
      </c>
    </row>
    <row r="9642" spans="1:10" x14ac:dyDescent="0.25">
      <c r="A9642" t="s">
        <v>9</v>
      </c>
      <c r="B9642" t="s">
        <v>9634</v>
      </c>
      <c r="C9642" t="str">
        <f t="shared" si="1200"/>
        <v>@usairways not to mention the fact that my flight was delayed because your computers were down</v>
      </c>
      <c r="D9642" t="str">
        <f t="shared" si="1201"/>
        <v>@usairways not to mention the fact that my flight was delayed because your computers were down</v>
      </c>
      <c r="E9642" t="str">
        <f t="shared" si="1202"/>
        <v>@usairways not to mention the fact that my flight was delayed because your computers were down</v>
      </c>
      <c r="F9642" t="str">
        <f t="shared" si="1203"/>
        <v>@usairways not to mention the fact that my flight was delayed because your computers were down</v>
      </c>
      <c r="G9642" t="str">
        <f t="shared" si="1204"/>
        <v>@usairways not to mention the fact that my flight was delayed because your computers were down</v>
      </c>
      <c r="H9642" t="str">
        <f t="shared" si="1205"/>
        <v>@usairways not to mention the fact that my flight was delayed because your computers were down</v>
      </c>
      <c r="I9642" t="str">
        <f t="shared" si="1206"/>
        <v>@usairways not to mention the fact that my flight was delayed because your computers were down</v>
      </c>
      <c r="J9642" t="str">
        <f t="shared" si="1207"/>
        <v>@usairways not to mention the fact that my flight was delayed because your computers were down</v>
      </c>
    </row>
    <row r="9643" spans="1:10" x14ac:dyDescent="0.25">
      <c r="A9643" t="s">
        <v>9</v>
      </c>
      <c r="B9643" t="s">
        <v>9635</v>
      </c>
      <c r="C9643" t="str">
        <f t="shared" si="1200"/>
        <v>@usairways cannot add my frequent flyer number on your website.  can you help?</v>
      </c>
      <c r="D9643" t="str">
        <f t="shared" si="1201"/>
        <v>@usairways cannot add my frequent flyer number on your website  can you help?</v>
      </c>
      <c r="E9643" t="str">
        <f t="shared" si="1202"/>
        <v>@usairways cannot add my frequent flyer number on your website  can you help?</v>
      </c>
      <c r="F9643" t="str">
        <f t="shared" si="1203"/>
        <v>@usairways cannot add my frequent flyer number on your website  can you help</v>
      </c>
      <c r="G9643" t="str">
        <f t="shared" si="1204"/>
        <v>@usairways cannot add my frequent flyer number on your website  can you help</v>
      </c>
      <c r="H9643" t="str">
        <f t="shared" si="1205"/>
        <v>@usairways cannot add my frequent flyer number on your website  can you help</v>
      </c>
      <c r="I9643" t="str">
        <f t="shared" si="1206"/>
        <v>@usairways cannot add my frequent flyer number on your website  can you help</v>
      </c>
      <c r="J9643" t="str">
        <f t="shared" si="1207"/>
        <v>@usairways cannot add my frequent flyer number on your website  can you help</v>
      </c>
    </row>
    <row r="9644" spans="1:10" x14ac:dyDescent="0.25">
      <c r="A9644" t="s">
        <v>9</v>
      </c>
      <c r="B9644" t="s">
        <v>9636</v>
      </c>
      <c r="C9644" t="str">
        <f t="shared" si="1200"/>
        <v>@usairways how do i get off my plane and wait over an hour and a half to speak to someone about reflight booking problems?</v>
      </c>
      <c r="D9644" t="str">
        <f t="shared" si="1201"/>
        <v>@usairways how do i get off my plane and wait over an hour and a half to speak to someone about reflight booking problems?</v>
      </c>
      <c r="E9644" t="str">
        <f t="shared" si="1202"/>
        <v>@usairways how do i get off my plane and wait over an hour and a half to speak to someone about reflight booking problems?</v>
      </c>
      <c r="F9644" t="str">
        <f t="shared" si="1203"/>
        <v>@usairways how do i get off my plane and wait over an hour and a half to speak to someone about reflight booking problems</v>
      </c>
      <c r="G9644" t="str">
        <f t="shared" si="1204"/>
        <v>@usairways how do i get off my plane and wait over an hour and a half to speak to someone about reflight booking problems</v>
      </c>
      <c r="H9644" t="str">
        <f t="shared" si="1205"/>
        <v>@usairways how do i get off my plane and wait over an hour and a half to speak to someone about reflight booking problems</v>
      </c>
      <c r="I9644" t="str">
        <f t="shared" si="1206"/>
        <v>@usairways how do i get off my plane and wait over an hour and a half to speak to someone about reflight booking problems</v>
      </c>
      <c r="J9644" t="str">
        <f t="shared" si="1207"/>
        <v>@usairways how do i get off my plane and wait over an hour and a half to speak to someone about reflight booking problems</v>
      </c>
    </row>
    <row r="9645" spans="1:10" x14ac:dyDescent="0.25">
      <c r="A9645" t="s">
        <v>9</v>
      </c>
      <c r="B9645" t="s">
        <v>9637</v>
      </c>
      <c r="C9645" t="str">
        <f t="shared" si="1200"/>
        <v>@usairways please don't trivialize me.  this is a joke, not a slow day or slow experience</v>
      </c>
      <c r="D9645" t="str">
        <f t="shared" si="1201"/>
        <v>@usairways please don't trivialize me  this is a joke, not a slow day or slow experience</v>
      </c>
      <c r="E9645" t="str">
        <f t="shared" si="1202"/>
        <v>@usairways please don't trivialize me  this is a joke not a slow day or slow experience</v>
      </c>
      <c r="F9645" t="str">
        <f t="shared" si="1203"/>
        <v>@usairways please don't trivialize me  this is a joke not a slow day or slow experience</v>
      </c>
      <c r="G9645" t="str">
        <f t="shared" si="1204"/>
        <v>@usairways please don't trivialize me  this is a joke not a slow day or slow experience</v>
      </c>
      <c r="H9645" t="str">
        <f t="shared" si="1205"/>
        <v>@usairways please don't trivialize me  this is a joke not a slow day or slow experience</v>
      </c>
      <c r="I9645" t="str">
        <f t="shared" si="1206"/>
        <v>@usairways please dont trivialize me  this is a joke not a slow day or slow experience</v>
      </c>
      <c r="J9645" t="str">
        <f t="shared" si="1207"/>
        <v>@usairways please dont trivialize me  this is a joke not a slow day or slow experience</v>
      </c>
    </row>
    <row r="9646" spans="1:10" x14ac:dyDescent="0.25">
      <c r="A9646" t="s">
        <v>9</v>
      </c>
      <c r="B9646" t="s">
        <v>9638</v>
      </c>
      <c r="C9646" t="str">
        <f t="shared" si="1200"/>
        <v>@usairways and how do you only have 1 agent at phx customer service desk when an hour ago the line was over 100 people long?</v>
      </c>
      <c r="D9646" t="str">
        <f t="shared" si="1201"/>
        <v>@usairways and how do you only have 1 agent at phx customer service desk when an hour ago the line was over 100 people long?</v>
      </c>
      <c r="E9646" t="str">
        <f t="shared" si="1202"/>
        <v>@usairways and how do you only have 1 agent at phx customer service desk when an hour ago the line was over 100 people long?</v>
      </c>
      <c r="F9646" t="str">
        <f t="shared" si="1203"/>
        <v>@usairways and how do you only have 1 agent at phx customer service desk when an hour ago the line was over 100 people long</v>
      </c>
      <c r="G9646" t="str">
        <f t="shared" si="1204"/>
        <v>@usairways and how do you only have 1 agent at phx customer service desk when an hour ago the line was over 100 people long</v>
      </c>
      <c r="H9646" t="str">
        <f t="shared" si="1205"/>
        <v>@usairways and how do you only have 1 agent at phx customer service desk when an hour ago the line was over 100 people long</v>
      </c>
      <c r="I9646" t="str">
        <f t="shared" si="1206"/>
        <v>@usairways and how do you only have 1 agent at phx customer service desk when an hour ago the line was over 100 people long</v>
      </c>
      <c r="J9646" t="str">
        <f t="shared" si="1207"/>
        <v>@usairways and how do you only have 1 agent at phx customer service desk when an hour ago the line was over 100 people long</v>
      </c>
    </row>
    <row r="9647" spans="1:10" x14ac:dyDescent="0.25">
      <c r="A9647" t="s">
        <v>9</v>
      </c>
      <c r="B9647" t="s">
        <v>9639</v>
      </c>
      <c r="C9647" t="str">
        <f t="shared" si="1200"/>
        <v>@usairways sorry doesn't help.  it's midnight pst.  how in the hell am i still on hold after 90 minutes on customer service line?</v>
      </c>
      <c r="D9647" t="str">
        <f t="shared" si="1201"/>
        <v>@usairways sorry doesn't help  it's midnight pst  how in the hell am i still on hold after 90 minutes on customer service line?</v>
      </c>
      <c r="E9647" t="str">
        <f t="shared" si="1202"/>
        <v>@usairways sorry doesn't help  it's midnight pst  how in the hell am i still on hold after 90 minutes on customer service line?</v>
      </c>
      <c r="F9647" t="str">
        <f t="shared" si="1203"/>
        <v>@usairways sorry doesn't help  it's midnight pst  how in the hell am i still on hold after 90 minutes on customer service line</v>
      </c>
      <c r="G9647" t="str">
        <f t="shared" si="1204"/>
        <v>@usairways sorry doesn't help  it's midnight pst  how in the hell am i still on hold after 90 minutes on customer service line</v>
      </c>
      <c r="H9647" t="str">
        <f t="shared" si="1205"/>
        <v>@usairways sorry doesn't help  it's midnight pst  how in the hell am i still on hold after 90 minutes on customer service line</v>
      </c>
      <c r="I9647" t="str">
        <f t="shared" si="1206"/>
        <v>@usairways sorry doesnt help  its midnight pst  how in the hell am i still on hold after 90 minutes on customer service line</v>
      </c>
      <c r="J9647" t="str">
        <f t="shared" si="1207"/>
        <v>@usairways sorry doesnt help  its midnight pst  how in the hell am i still on hold after 90 minutes on customer service line</v>
      </c>
    </row>
    <row r="9648" spans="1:10" x14ac:dyDescent="0.25">
      <c r="A9648" t="s">
        <v>9</v>
      </c>
      <c r="B9648" t="s">
        <v>9640</v>
      </c>
      <c r="C9648" t="str">
        <f t="shared" si="1200"/>
        <v>@usairways like i thought this was america.  when did us airways start operating under the rules of communist russia?</v>
      </c>
      <c r="D9648" t="str">
        <f t="shared" si="1201"/>
        <v>@usairways like i thought this was america  when did us airways start operating under the rules of communist russia?</v>
      </c>
      <c r="E9648" t="str">
        <f t="shared" si="1202"/>
        <v>@usairways like i thought this was america  when did us airways start operating under the rules of communist russia?</v>
      </c>
      <c r="F9648" t="str">
        <f t="shared" si="1203"/>
        <v>@usairways like i thought this was america  when did us airways start operating under the rules of communist russia</v>
      </c>
      <c r="G9648" t="str">
        <f t="shared" si="1204"/>
        <v>@usairways like i thought this was america  when did us airways start operating under the rules of communist russia</v>
      </c>
      <c r="H9648" t="str">
        <f t="shared" si="1205"/>
        <v>@usairways like i thought this was america  when did us airways start operating under the rules of communist russia</v>
      </c>
      <c r="I9648" t="str">
        <f t="shared" si="1206"/>
        <v>@usairways like i thought this was america  when did us airways start operating under the rules of communist russia</v>
      </c>
      <c r="J9648" t="str">
        <f t="shared" si="1207"/>
        <v>@usairways like i thought this was america  when did us airways start operating under the rules of communist russia</v>
      </c>
    </row>
    <row r="9649" spans="1:10" x14ac:dyDescent="0.25">
      <c r="A9649" t="s">
        <v>9</v>
      </c>
      <c r="B9649" t="s">
        <v>9641</v>
      </c>
      <c r="C9649" t="str">
        <f t="shared" si="1200"/>
        <v>@usairways you guys should be nice and just give your routes to jet blue and southwest.  at least they treat their customers properly.</v>
      </c>
      <c r="D9649" t="str">
        <f t="shared" si="1201"/>
        <v>@usairways you guys should be nice and just give your routes to jet blue and southwest  at least they treat their customers properly</v>
      </c>
      <c r="E9649" t="str">
        <f t="shared" si="1202"/>
        <v>@usairways you guys should be nice and just give your routes to jet blue and southwest  at least they treat their customers properly</v>
      </c>
      <c r="F9649" t="str">
        <f t="shared" si="1203"/>
        <v>@usairways you guys should be nice and just give your routes to jet blue and southwest  at least they treat their customers properly</v>
      </c>
      <c r="G9649" t="str">
        <f t="shared" si="1204"/>
        <v>@usairways you guys should be nice and just give your routes to jet blue and southwest  at least they treat their customers properly</v>
      </c>
      <c r="H9649" t="str">
        <f t="shared" si="1205"/>
        <v>@usairways you guys should be nice and just give your routes to jet blue and southwest  at least they treat their customers properly</v>
      </c>
      <c r="I9649" t="str">
        <f t="shared" si="1206"/>
        <v>@usairways you guys should be nice and just give your routes to jet blue and southwest  at least they treat their customers properly</v>
      </c>
      <c r="J9649" t="str">
        <f t="shared" si="1207"/>
        <v>@usairways you guys should be nice and just give your routes to jet blue and southwest  at least they treat their customers properly</v>
      </c>
    </row>
    <row r="9650" spans="1:10" x14ac:dyDescent="0.25">
      <c r="A9650" t="s">
        <v>9</v>
      </c>
      <c r="B9650" t="s">
        <v>9642</v>
      </c>
      <c r="C9650" t="str">
        <f t="shared" si="1200"/>
        <v>@usairways but nope!  apparently this is the way you guys do business!  i guess i'm flying southwest and her blue from now on.</v>
      </c>
      <c r="D9650" t="str">
        <f t="shared" si="1201"/>
        <v>@usairways but nope!  apparently this is the way you guys do business!  i guess i'm flying southwest and her blue from now on</v>
      </c>
      <c r="E9650" t="str">
        <f t="shared" si="1202"/>
        <v>@usairways but nope!  apparently this is the way you guys do business!  i guess i'm flying southwest and her blue from now on</v>
      </c>
      <c r="F9650" t="str">
        <f t="shared" si="1203"/>
        <v>@usairways but nope!  apparently this is the way you guys do business!  i guess i'm flying southwest and her blue from now on</v>
      </c>
      <c r="G9650" t="str">
        <f t="shared" si="1204"/>
        <v>@usairways but nope  apparently this is the way you guys do business  i guess i'm flying southwest and her blue from now on</v>
      </c>
      <c r="H9650" t="str">
        <f t="shared" si="1205"/>
        <v>@usairways but nope  apparently this is the way you guys do business  i guess i'm flying southwest and her blue from now on</v>
      </c>
      <c r="I9650" t="str">
        <f t="shared" si="1206"/>
        <v>@usairways but nope  apparently this is the way you guys do business  i guess im flying southwest and her blue from now on</v>
      </c>
      <c r="J9650" t="str">
        <f t="shared" si="1207"/>
        <v>@usairways but nope  apparently this is the way you guys do business  i guess im flying southwest and her blue from now on</v>
      </c>
    </row>
    <row r="9651" spans="1:10" x14ac:dyDescent="0.25">
      <c r="A9651" t="s">
        <v>9</v>
      </c>
      <c r="B9651" t="s">
        <v>9643</v>
      </c>
      <c r="C9651" t="str">
        <f t="shared" si="1200"/>
        <v>@usairways i keep thinking this is a massive practical joke and someone is gonna appear out of thin air and take me to reno tonight.</v>
      </c>
      <c r="D9651" t="str">
        <f t="shared" si="1201"/>
        <v>@usairways i keep thinking this is a massive practical joke and someone is gonna appear out of thin air and take me to reno tonight</v>
      </c>
      <c r="E9651" t="str">
        <f t="shared" si="1202"/>
        <v>@usairways i keep thinking this is a massive practical joke and someone is gonna appear out of thin air and take me to reno tonight</v>
      </c>
      <c r="F9651" t="str">
        <f t="shared" si="1203"/>
        <v>@usairways i keep thinking this is a massive practical joke and someone is gonna appear out of thin air and take me to reno tonight</v>
      </c>
      <c r="G9651" t="str">
        <f t="shared" si="1204"/>
        <v>@usairways i keep thinking this is a massive practical joke and someone is gonna appear out of thin air and take me to reno tonight</v>
      </c>
      <c r="H9651" t="str">
        <f t="shared" si="1205"/>
        <v>@usairways i keep thinking this is a massive practical joke and someone is gonna appear out of thin air and take me to reno tonight</v>
      </c>
      <c r="I9651" t="str">
        <f t="shared" si="1206"/>
        <v>@usairways i keep thinking this is a massive practical joke and someone is gonna appear out of thin air and take me to reno tonight</v>
      </c>
      <c r="J9651" t="str">
        <f t="shared" si="1207"/>
        <v>@usairways i keep thinking this is a massive practical joke and someone is gonna appear out of thin air and take me to reno tonight</v>
      </c>
    </row>
    <row r="9652" spans="1:10" x14ac:dyDescent="0.25">
      <c r="A9652" t="s">
        <v>9</v>
      </c>
      <c r="B9652" t="s">
        <v>9644</v>
      </c>
      <c r="C9652" t="str">
        <f t="shared" si="1200"/>
        <v>@usairways there's over 50 people in line and only one agent!</v>
      </c>
      <c r="D9652" t="str">
        <f t="shared" si="1201"/>
        <v>@usairways there's over 50 people in line and only one agent!</v>
      </c>
      <c r="E9652" t="str">
        <f t="shared" si="1202"/>
        <v>@usairways there's over 50 people in line and only one agent!</v>
      </c>
      <c r="F9652" t="str">
        <f t="shared" si="1203"/>
        <v>@usairways there's over 50 people in line and only one agent!</v>
      </c>
      <c r="G9652" t="str">
        <f t="shared" si="1204"/>
        <v>@usairways there's over 50 people in line and only one agent</v>
      </c>
      <c r="H9652" t="str">
        <f t="shared" si="1205"/>
        <v>@usairways there's over 50 people in line and only one agent</v>
      </c>
      <c r="I9652" t="str">
        <f t="shared" si="1206"/>
        <v>@usairways theres over 50 people in line and only one agent</v>
      </c>
      <c r="J9652" t="str">
        <f t="shared" si="1207"/>
        <v>@usairways theres over 50 people in line and only one agent</v>
      </c>
    </row>
    <row r="9653" spans="1:10" x14ac:dyDescent="0.25">
      <c r="A9653" t="s">
        <v>9</v>
      </c>
      <c r="B9653" t="s">
        <v>9645</v>
      </c>
      <c r="C9653" t="str">
        <f t="shared" si="1200"/>
        <v>@usairways and by the way, i'm planning it while i've ben waiting in the line at customer service in phx...for over an hour!</v>
      </c>
      <c r="D9653" t="str">
        <f t="shared" si="1201"/>
        <v>@usairways and by the way, i'm planning it while i've ben waiting in the line at customer service in phxfor over an hour!</v>
      </c>
      <c r="E9653" t="str">
        <f t="shared" si="1202"/>
        <v>@usairways and by the way i'm planning it while i've ben waiting in the line at customer service in phxfor over an hour!</v>
      </c>
      <c r="F9653" t="str">
        <f t="shared" si="1203"/>
        <v>@usairways and by the way i'm planning it while i've ben waiting in the line at customer service in phxfor over an hour!</v>
      </c>
      <c r="G9653" t="str">
        <f t="shared" si="1204"/>
        <v>@usairways and by the way i'm planning it while i've ben waiting in the line at customer service in phxfor over an hour</v>
      </c>
      <c r="H9653" t="str">
        <f t="shared" si="1205"/>
        <v>@usairways and by the way i'm planning it while i've ben waiting in the line at customer service in phxfor over an hour</v>
      </c>
      <c r="I9653" t="str">
        <f t="shared" si="1206"/>
        <v>@usairways and by the way im planning it while ive ben waiting in the line at customer service in phxfor over an hour</v>
      </c>
      <c r="J9653" t="str">
        <f t="shared" si="1207"/>
        <v>@usairways and by the way im planning it while ive ben waiting in the line at customer service in phxfor over an hour</v>
      </c>
    </row>
    <row r="9654" spans="1:10" x14ac:dyDescent="0.25">
      <c r="A9654" t="s">
        <v>9</v>
      </c>
      <c r="B9654" t="s">
        <v>9646</v>
      </c>
      <c r="C9654" t="str">
        <f t="shared" si="1200"/>
        <v>@usairways already planning my local boycott for washington, d.c. area.</v>
      </c>
      <c r="D9654" t="str">
        <f t="shared" si="1201"/>
        <v>@usairways already planning my local boycott for washington, dc area</v>
      </c>
      <c r="E9654" t="str">
        <f t="shared" si="1202"/>
        <v>@usairways already planning my local boycott for washington dc area</v>
      </c>
      <c r="F9654" t="str">
        <f t="shared" si="1203"/>
        <v>@usairways already planning my local boycott for washington dc area</v>
      </c>
      <c r="G9654" t="str">
        <f t="shared" si="1204"/>
        <v>@usairways already planning my local boycott for washington dc area</v>
      </c>
      <c r="H9654" t="str">
        <f t="shared" si="1205"/>
        <v>@usairways already planning my local boycott for washington dc area</v>
      </c>
      <c r="I9654" t="str">
        <f t="shared" si="1206"/>
        <v>@usairways already planning my local boycott for washington dc area</v>
      </c>
      <c r="J9654" t="str">
        <f t="shared" si="1207"/>
        <v>@usairways already planning my local boycott for washington dc area</v>
      </c>
    </row>
    <row r="9655" spans="1:10" x14ac:dyDescent="0.25">
      <c r="A9655" t="s">
        <v>9</v>
      </c>
      <c r="B9655" t="s">
        <v>9647</v>
      </c>
      <c r="C9655" t="str">
        <f t="shared" si="1200"/>
        <v>@usairways i can legitimately say that i would have rather driven cross country than flown on us airways.</v>
      </c>
      <c r="D9655" t="str">
        <f t="shared" si="1201"/>
        <v>@usairways i can legitimately say that i would have rather driven cross country than flown on us airways</v>
      </c>
      <c r="E9655" t="str">
        <f t="shared" si="1202"/>
        <v>@usairways i can legitimately say that i would have rather driven cross country than flown on us airways</v>
      </c>
      <c r="F9655" t="str">
        <f t="shared" si="1203"/>
        <v>@usairways i can legitimately say that i would have rather driven cross country than flown on us airways</v>
      </c>
      <c r="G9655" t="str">
        <f t="shared" si="1204"/>
        <v>@usairways i can legitimately say that i would have rather driven cross country than flown on us airways</v>
      </c>
      <c r="H9655" t="str">
        <f t="shared" si="1205"/>
        <v>@usairways i can legitimately say that i would have rather driven cross country than flown on us airways</v>
      </c>
      <c r="I9655" t="str">
        <f t="shared" si="1206"/>
        <v>@usairways i can legitimately say that i would have rather driven cross country than flown on us airways</v>
      </c>
      <c r="J9655" t="str">
        <f t="shared" si="1207"/>
        <v>@usairways i can legitimately say that i would have rather driven cross country than flown on us airways</v>
      </c>
    </row>
    <row r="9656" spans="1:10" x14ac:dyDescent="0.25">
      <c r="A9656" t="s">
        <v>9</v>
      </c>
      <c r="B9656" t="s">
        <v>9648</v>
      </c>
      <c r="C9656" t="str">
        <f t="shared" si="1200"/>
        <v>@usairways and despite the fact i see you answering all these people on twitter with mundane qs you refuse to answer me!</v>
      </c>
      <c r="D9656" t="str">
        <f t="shared" si="1201"/>
        <v>@usairways and despite the fact i see you answering all these people on twitter with mundane qs you refuse to answer me!</v>
      </c>
      <c r="E9656" t="str">
        <f t="shared" si="1202"/>
        <v>@usairways and despite the fact i see you answering all these people on twitter with mundane qs you refuse to answer me!</v>
      </c>
      <c r="F9656" t="str">
        <f t="shared" si="1203"/>
        <v>@usairways and despite the fact i see you answering all these people on twitter with mundane qs you refuse to answer me!</v>
      </c>
      <c r="G9656" t="str">
        <f t="shared" si="1204"/>
        <v>@usairways and despite the fact i see you answering all these people on twitter with mundane qs you refuse to answer me</v>
      </c>
      <c r="H9656" t="str">
        <f t="shared" si="1205"/>
        <v>@usairways and despite the fact i see you answering all these people on twitter with mundane qs you refuse to answer me</v>
      </c>
      <c r="I9656" t="str">
        <f t="shared" si="1206"/>
        <v>@usairways and despite the fact i see you answering all these people on twitter with mundane qs you refuse to answer me</v>
      </c>
      <c r="J9656" t="str">
        <f t="shared" si="1207"/>
        <v>@usairways and despite the fact i see you answering all these people on twitter with mundane qs you refuse to answer me</v>
      </c>
    </row>
    <row r="9657" spans="1:10" x14ac:dyDescent="0.25">
      <c r="A9657" t="s">
        <v>9</v>
      </c>
      <c r="B9657" t="s">
        <v>9649</v>
      </c>
      <c r="C9657" t="str">
        <f t="shared" si="1200"/>
        <v>@usairways you guys are the worst airline i've ever dealt with.  no notifications, no keeping customers updated.  terrible service</v>
      </c>
      <c r="D9657" t="str">
        <f t="shared" si="1201"/>
        <v>@usairways you guys are the worst airline i've ever dealt with  no notifications, no keeping customers updated  terrible service</v>
      </c>
      <c r="E9657" t="str">
        <f t="shared" si="1202"/>
        <v>@usairways you guys are the worst airline i've ever dealt with  no notifications no keeping customers updated  terrible service</v>
      </c>
      <c r="F9657" t="str">
        <f t="shared" si="1203"/>
        <v>@usairways you guys are the worst airline i've ever dealt with  no notifications no keeping customers updated  terrible service</v>
      </c>
      <c r="G9657" t="str">
        <f t="shared" si="1204"/>
        <v>@usairways you guys are the worst airline i've ever dealt with  no notifications no keeping customers updated  terrible service</v>
      </c>
      <c r="H9657" t="str">
        <f t="shared" si="1205"/>
        <v>@usairways you guys are the worst airline i've ever dealt with  no notifications no keeping customers updated  terrible service</v>
      </c>
      <c r="I9657" t="str">
        <f t="shared" si="1206"/>
        <v>@usairways you guys are the worst airline ive ever dealt with  no notifications no keeping customers updated  terrible service</v>
      </c>
      <c r="J9657" t="str">
        <f t="shared" si="1207"/>
        <v>@usairways you guys are the worst airline ive ever dealt with  no notifications no keeping customers updated  terrible service</v>
      </c>
    </row>
    <row r="9658" spans="1:10" x14ac:dyDescent="0.25">
      <c r="A9658" t="s">
        <v>9</v>
      </c>
      <c r="B9658" t="s">
        <v>9650</v>
      </c>
      <c r="C9658" t="str">
        <f t="shared" si="1200"/>
        <v>@usairways hey guys!  thanks for answering me and thanks for keeping me on hold for an hour on customer service at 12 pm pst!</v>
      </c>
      <c r="D9658" t="str">
        <f t="shared" si="1201"/>
        <v>@usairways hey guys!  thanks for answering me and thanks for keeping me on hold for an hour on customer service at 12 pm pst!</v>
      </c>
      <c r="E9658" t="str">
        <f t="shared" si="1202"/>
        <v>@usairways hey guys!  thanks for answering me and thanks for keeping me on hold for an hour on customer service at 12 pm pst!</v>
      </c>
      <c r="F9658" t="str">
        <f t="shared" si="1203"/>
        <v>@usairways hey guys!  thanks for answering me and thanks for keeping me on hold for an hour on customer service at 12 pm pst!</v>
      </c>
      <c r="G9658" t="str">
        <f t="shared" si="1204"/>
        <v>@usairways hey guys  thanks for answering me and thanks for keeping me on hold for an hour on customer service at 12 pm pst</v>
      </c>
      <c r="H9658" t="str">
        <f t="shared" si="1205"/>
        <v>@usairways hey guys  thanks for answering me and thanks for keeping me on hold for an hour on customer service at 12 pm pst</v>
      </c>
      <c r="I9658" t="str">
        <f t="shared" si="1206"/>
        <v>@usairways hey guys  thanks for answering me and thanks for keeping me on hold for an hour on customer service at 12 pm pst</v>
      </c>
      <c r="J9658" t="str">
        <f t="shared" si="1207"/>
        <v>@usairways hey guys  thanks for answering me and thanks for keeping me on hold for an hour on customer service at 12 pm pst</v>
      </c>
    </row>
    <row r="9659" spans="1:10" x14ac:dyDescent="0.25">
      <c r="A9659" t="s">
        <v>4</v>
      </c>
      <c r="B9659" t="s">
        <v>9651</v>
      </c>
      <c r="C9659" t="str">
        <f t="shared" si="1200"/>
        <v>@usairways @pdquigley any progress? good luck, patrick!</v>
      </c>
      <c r="D9659" t="str">
        <f t="shared" si="1201"/>
        <v>@usairways @pdquigley any progress? good luck, patrick!</v>
      </c>
      <c r="E9659" t="str">
        <f t="shared" si="1202"/>
        <v>@usairways @pdquigley any progress? good luck patrick!</v>
      </c>
      <c r="F9659" t="str">
        <f t="shared" si="1203"/>
        <v>@usairways @pdquigley any progress good luck patrick!</v>
      </c>
      <c r="G9659" t="str">
        <f t="shared" si="1204"/>
        <v>@usairways @pdquigley any progress good luck patrick</v>
      </c>
      <c r="H9659" t="str">
        <f t="shared" si="1205"/>
        <v>@usairways @pdquigley any progress good luck patrick</v>
      </c>
      <c r="I9659" t="str">
        <f t="shared" si="1206"/>
        <v>@usairways @pdquigley any progress good luck patrick</v>
      </c>
      <c r="J9659" t="str">
        <f t="shared" si="1207"/>
        <v>@usairways @pdquigley any progress good luck patrick</v>
      </c>
    </row>
    <row r="9660" spans="1:10" x14ac:dyDescent="0.25">
      <c r="A9660" t="s">
        <v>6</v>
      </c>
      <c r="B9660" t="s">
        <v>9652</v>
      </c>
      <c r="C9660" t="str">
        <f t="shared" si="1200"/>
        <v>@usairways @landonschott he's fine, he really likes picking his own seat....</v>
      </c>
      <c r="D9660" t="str">
        <f t="shared" si="1201"/>
        <v>@usairways @landonschott he's fine, he really likes picking his own seat</v>
      </c>
      <c r="E9660" t="str">
        <f t="shared" si="1202"/>
        <v>@usairways @landonschott he's fine he really likes picking his own seat</v>
      </c>
      <c r="F9660" t="str">
        <f t="shared" si="1203"/>
        <v>@usairways @landonschott he's fine he really likes picking his own seat</v>
      </c>
      <c r="G9660" t="str">
        <f t="shared" si="1204"/>
        <v>@usairways @landonschott he's fine he really likes picking his own seat</v>
      </c>
      <c r="H9660" t="str">
        <f t="shared" si="1205"/>
        <v>@usairways @landonschott he's fine he really likes picking his own seat</v>
      </c>
      <c r="I9660" t="str">
        <f t="shared" si="1206"/>
        <v>@usairways @landonschott hes fine he really likes picking his own seat</v>
      </c>
      <c r="J9660" t="str">
        <f t="shared" si="1207"/>
        <v>@usairways @landonschott hes fine he really likes picking his own seat</v>
      </c>
    </row>
    <row r="9661" spans="1:10" x14ac:dyDescent="0.25">
      <c r="A9661" t="s">
        <v>9</v>
      </c>
      <c r="B9661" t="s">
        <v>9653</v>
      </c>
      <c r="C9661" t="str">
        <f t="shared" si="1200"/>
        <v>@usairways is the worst airline to ever travel with.</v>
      </c>
      <c r="D9661" t="str">
        <f t="shared" si="1201"/>
        <v>@usairways is the worst airline to ever travel with</v>
      </c>
      <c r="E9661" t="str">
        <f t="shared" si="1202"/>
        <v>@usairways is the worst airline to ever travel with</v>
      </c>
      <c r="F9661" t="str">
        <f t="shared" si="1203"/>
        <v>@usairways is the worst airline to ever travel with</v>
      </c>
      <c r="G9661" t="str">
        <f t="shared" si="1204"/>
        <v>@usairways is the worst airline to ever travel with</v>
      </c>
      <c r="H9661" t="str">
        <f t="shared" si="1205"/>
        <v>@usairways is the worst airline to ever travel with</v>
      </c>
      <c r="I9661" t="str">
        <f t="shared" si="1206"/>
        <v>@usairways is the worst airline to ever travel with</v>
      </c>
      <c r="J9661" t="str">
        <f t="shared" si="1207"/>
        <v>@usairways is the worst airline to ever travel with</v>
      </c>
    </row>
    <row r="9662" spans="1:10" x14ac:dyDescent="0.25">
      <c r="A9662" t="s">
        <v>9</v>
      </c>
      <c r="B9662" t="s">
        <v>9654</v>
      </c>
      <c r="C9662" t="str">
        <f t="shared" si="1200"/>
        <v>@usairways has to be the most lazy, inconsiderate, and unprofessional airline that i have ever traveled.</v>
      </c>
      <c r="D9662" t="str">
        <f t="shared" si="1201"/>
        <v>@usairways has to be the most lazy, inconsiderate, and unprofessional airline that i have ever traveled</v>
      </c>
      <c r="E9662" t="str">
        <f t="shared" si="1202"/>
        <v>@usairways has to be the most lazy inconsiderate and unprofessional airline that i have ever traveled</v>
      </c>
      <c r="F9662" t="str">
        <f t="shared" si="1203"/>
        <v>@usairways has to be the most lazy inconsiderate and unprofessional airline that i have ever traveled</v>
      </c>
      <c r="G9662" t="str">
        <f t="shared" si="1204"/>
        <v>@usairways has to be the most lazy inconsiderate and unprofessional airline that i have ever traveled</v>
      </c>
      <c r="H9662" t="str">
        <f t="shared" si="1205"/>
        <v>@usairways has to be the most lazy inconsiderate and unprofessional airline that i have ever traveled</v>
      </c>
      <c r="I9662" t="str">
        <f t="shared" si="1206"/>
        <v>@usairways has to be the most lazy inconsiderate and unprofessional airline that i have ever traveled</v>
      </c>
      <c r="J9662" t="str">
        <f t="shared" si="1207"/>
        <v>@usairways has to be the most lazy inconsiderate and unprofessional airline that i have ever traveled</v>
      </c>
    </row>
    <row r="9663" spans="1:10" x14ac:dyDescent="0.25">
      <c r="A9663" t="s">
        <v>9</v>
      </c>
      <c r="B9663" t="s">
        <v>9655</v>
      </c>
      <c r="C9663" t="str">
        <f t="shared" si="1200"/>
        <v>@usairways do you have any pride in your service? any concerns for my wife and everyone else on that flight? or you just don't care????!!!</v>
      </c>
      <c r="D9663" t="str">
        <f t="shared" si="1201"/>
        <v>@usairways do you have any pride in your service? any concerns for my wife and everyone else on that flight? or you just don't care????!!!</v>
      </c>
      <c r="E9663" t="str">
        <f t="shared" si="1202"/>
        <v>@usairways do you have any pride in your service? any concerns for my wife and everyone else on that flight? or you just don't care????!!!</v>
      </c>
      <c r="F9663" t="str">
        <f t="shared" si="1203"/>
        <v>@usairways do you have any pride in your service any concerns for my wife and everyone else on that flight or you just don't care!!!</v>
      </c>
      <c r="G9663" t="str">
        <f t="shared" si="1204"/>
        <v>@usairways do you have any pride in your service any concerns for my wife and everyone else on that flight or you just don't care</v>
      </c>
      <c r="H9663" t="str">
        <f t="shared" si="1205"/>
        <v>@usairways do you have any pride in your service any concerns for my wife and everyone else on that flight or you just don't care</v>
      </c>
      <c r="I9663" t="str">
        <f t="shared" si="1206"/>
        <v>@usairways do you have any pride in your service any concerns for my wife and everyone else on that flight or you just dont care</v>
      </c>
      <c r="J9663" t="str">
        <f t="shared" si="1207"/>
        <v>@usairways do you have any pride in your service any concerns for my wife and everyone else on that flight or you just dont care</v>
      </c>
    </row>
    <row r="9664" spans="1:10" x14ac:dyDescent="0.25">
      <c r="A9664" t="s">
        <v>9</v>
      </c>
      <c r="B9664" t="s">
        <v>9656</v>
      </c>
      <c r="C9664" t="str">
        <f t="shared" si="1200"/>
        <v>@usairways now u horrible people say you have no where for her to sleep?</v>
      </c>
      <c r="D9664" t="str">
        <f t="shared" si="1201"/>
        <v>@usairways now u horrible people say you have no where for her to sleep?</v>
      </c>
      <c r="E9664" t="str">
        <f t="shared" si="1202"/>
        <v>@usairways now u horrible people say you have no where for her to sleep?</v>
      </c>
      <c r="F9664" t="str">
        <f t="shared" si="1203"/>
        <v>@usairways now u horrible people say you have no where for her to sleep</v>
      </c>
      <c r="G9664" t="str">
        <f t="shared" si="1204"/>
        <v>@usairways now u horrible people say you have no where for her to sleep</v>
      </c>
      <c r="H9664" t="str">
        <f t="shared" si="1205"/>
        <v>@usairways now u horrible people say you have no where for her to sleep</v>
      </c>
      <c r="I9664" t="str">
        <f t="shared" si="1206"/>
        <v>@usairways now u horrible people say you have no where for her to sleep</v>
      </c>
      <c r="J9664" t="str">
        <f t="shared" si="1207"/>
        <v>@usairways now u horrible people say you have no where for her to sleep</v>
      </c>
    </row>
    <row r="9665" spans="1:10" x14ac:dyDescent="0.25">
      <c r="A9665" t="s">
        <v>9</v>
      </c>
      <c r="B9665" t="s">
        <v>9657</v>
      </c>
      <c r="C9665" t="str">
        <f t="shared" si="1200"/>
        <v>@usairways who's in charge of your company? my wife missed her connection to ca you sent her luggage on another flight</v>
      </c>
      <c r="D9665" t="str">
        <f t="shared" si="1201"/>
        <v>@usairways who's in charge of your company? my wife missed her connection to ca you sent her luggage on another flight</v>
      </c>
      <c r="E9665" t="str">
        <f t="shared" si="1202"/>
        <v>@usairways who's in charge of your company? my wife missed her connection to ca you sent her luggage on another flight</v>
      </c>
      <c r="F9665" t="str">
        <f t="shared" si="1203"/>
        <v>@usairways who's in charge of your company my wife missed her connection to ca you sent her luggage on another flight</v>
      </c>
      <c r="G9665" t="str">
        <f t="shared" si="1204"/>
        <v>@usairways who's in charge of your company my wife missed her connection to ca you sent her luggage on another flight</v>
      </c>
      <c r="H9665" t="str">
        <f t="shared" si="1205"/>
        <v>@usairways who's in charge of your company my wife missed her connection to ca you sent her luggage on another flight</v>
      </c>
      <c r="I9665" t="str">
        <f t="shared" si="1206"/>
        <v>@usairways whos in charge of your company my wife missed her connection to ca you sent her luggage on another flight</v>
      </c>
      <c r="J9665" t="str">
        <f t="shared" si="1207"/>
        <v>@usairways whos in charge of your company my wife missed her connection to ca you sent her luggage on another flight</v>
      </c>
    </row>
    <row r="9666" spans="1:10" x14ac:dyDescent="0.25">
      <c r="A9666" t="s">
        <v>9</v>
      </c>
      <c r="B9666" t="s">
        <v>9658</v>
      </c>
      <c r="C9666" t="str">
        <f t="shared" si="1200"/>
        <v>@usairways the call hung up on me..</v>
      </c>
      <c r="D9666" t="str">
        <f t="shared" si="1201"/>
        <v>@usairways the call hung up on me</v>
      </c>
      <c r="E9666" t="str">
        <f t="shared" si="1202"/>
        <v>@usairways the call hung up on me</v>
      </c>
      <c r="F9666" t="str">
        <f t="shared" si="1203"/>
        <v>@usairways the call hung up on me</v>
      </c>
      <c r="G9666" t="str">
        <f t="shared" si="1204"/>
        <v>@usairways the call hung up on me</v>
      </c>
      <c r="H9666" t="str">
        <f t="shared" si="1205"/>
        <v>@usairways the call hung up on me</v>
      </c>
      <c r="I9666" t="str">
        <f t="shared" si="1206"/>
        <v>@usairways the call hung up on me</v>
      </c>
      <c r="J9666" t="str">
        <f t="shared" si="1207"/>
        <v>@usairways the call hung up on me</v>
      </c>
    </row>
    <row r="9667" spans="1:10" x14ac:dyDescent="0.25">
      <c r="A9667" t="s">
        <v>9</v>
      </c>
      <c r="B9667" t="s">
        <v>9659</v>
      </c>
      <c r="C9667" t="str">
        <f t="shared" ref="C9667:C9730" si="1208">LOWER(B9667)</f>
        <v>@usairways got this message on your site to call about my flight - just gave up after being on hold for 3 hours! http://t.co/5cdx2roae6</v>
      </c>
      <c r="D9667" t="str">
        <f t="shared" ref="D9667:D9730" si="1209">SUBSTITUTE(C9667,".","")</f>
        <v>@usairways got this message on your site to call about my flight - just gave up after being on hold for 3 hours! http://tco/5cdx2roae6</v>
      </c>
      <c r="E9667" t="str">
        <f t="shared" ref="E9667:E9730" si="1210">SUBSTITUTE(D9667,",","")</f>
        <v>@usairways got this message on your site to call about my flight - just gave up after being on hold for 3 hours! http://tco/5cdx2roae6</v>
      </c>
      <c r="F9667" t="str">
        <f t="shared" ref="F9667:F9730" si="1211">SUBSTITUTE(E9667,"?","")</f>
        <v>@usairways got this message on your site to call about my flight - just gave up after being on hold for 3 hours! http://tco/5cdx2roae6</v>
      </c>
      <c r="G9667" t="str">
        <f t="shared" ref="G9667:G9730" si="1212">SUBSTITUTE(F9667,"!","")</f>
        <v>@usairways got this message on your site to call about my flight - just gave up after being on hold for 3 hours http://tco/5cdx2roae6</v>
      </c>
      <c r="H9667" t="str">
        <f t="shared" ref="H9667:H9730" si="1213">SUBSTITUTE(G9667,CHAR(34),"")</f>
        <v>@usairways got this message on your site to call about my flight - just gave up after being on hold for 3 hours http://tco/5cdx2roae6</v>
      </c>
      <c r="I9667" t="str">
        <f t="shared" ref="I9667:I9730" si="1214">SUBSTITUTE(H9667,"'","")</f>
        <v>@usairways got this message on your site to call about my flight - just gave up after being on hold for 3 hours http://tco/5cdx2roae6</v>
      </c>
      <c r="J9667" t="str">
        <f t="shared" ref="J9667:J9730" si="1215">SUBSTITUTE(I9667,";","")</f>
        <v>@usairways got this message on your site to call about my flight - just gave up after being on hold for 3 hours http://tco/5cdx2roae6</v>
      </c>
    </row>
    <row r="9668" spans="1:10" x14ac:dyDescent="0.25">
      <c r="A9668" t="s">
        <v>9</v>
      </c>
      <c r="B9668" t="s">
        <v>9660</v>
      </c>
      <c r="C9668" t="str">
        <f t="shared" si="1208"/>
        <v>@usairways #usairways lost a passenger today for not upholding their promise of excellent customer service!!!</v>
      </c>
      <c r="D9668" t="str">
        <f t="shared" si="1209"/>
        <v>@usairways #usairways lost a passenger today for not upholding their promise of excellent customer service!!!</v>
      </c>
      <c r="E9668" t="str">
        <f t="shared" si="1210"/>
        <v>@usairways #usairways lost a passenger today for not upholding their promise of excellent customer service!!!</v>
      </c>
      <c r="F9668" t="str">
        <f t="shared" si="1211"/>
        <v>@usairways #usairways lost a passenger today for not upholding their promise of excellent customer service!!!</v>
      </c>
      <c r="G9668" t="str">
        <f t="shared" si="1212"/>
        <v>@usairways #usairways lost a passenger today for not upholding their promise of excellent customer service</v>
      </c>
      <c r="H9668" t="str">
        <f t="shared" si="1213"/>
        <v>@usairways #usairways lost a passenger today for not upholding their promise of excellent customer service</v>
      </c>
      <c r="I9668" t="str">
        <f t="shared" si="1214"/>
        <v>@usairways #usairways lost a passenger today for not upholding their promise of excellent customer service</v>
      </c>
      <c r="J9668" t="str">
        <f t="shared" si="1215"/>
        <v>@usairways #usairways lost a passenger today for not upholding their promise of excellent customer service</v>
      </c>
    </row>
    <row r="9669" spans="1:10" x14ac:dyDescent="0.25">
      <c r="A9669" t="s">
        <v>9</v>
      </c>
      <c r="B9669" t="s">
        <v>9661</v>
      </c>
      <c r="C9669" t="str">
        <f t="shared" si="1208"/>
        <v>@usairways yet again your staff in philadelphia  failed to send my luggage home with me. #alwayshappensthere #angrytraveler</v>
      </c>
      <c r="D9669" t="str">
        <f t="shared" si="1209"/>
        <v>@usairways yet again your staff in philadelphia  failed to send my luggage home with me #alwayshappensthere #angrytraveler</v>
      </c>
      <c r="E9669" t="str">
        <f t="shared" si="1210"/>
        <v>@usairways yet again your staff in philadelphia  failed to send my luggage home with me #alwayshappensthere #angrytraveler</v>
      </c>
      <c r="F9669" t="str">
        <f t="shared" si="1211"/>
        <v>@usairways yet again your staff in philadelphia  failed to send my luggage home with me #alwayshappensthere #angrytraveler</v>
      </c>
      <c r="G9669" t="str">
        <f t="shared" si="1212"/>
        <v>@usairways yet again your staff in philadelphia  failed to send my luggage home with me #alwayshappensthere #angrytraveler</v>
      </c>
      <c r="H9669" t="str">
        <f t="shared" si="1213"/>
        <v>@usairways yet again your staff in philadelphia  failed to send my luggage home with me #alwayshappensthere #angrytraveler</v>
      </c>
      <c r="I9669" t="str">
        <f t="shared" si="1214"/>
        <v>@usairways yet again your staff in philadelphia  failed to send my luggage home with me #alwayshappensthere #angrytraveler</v>
      </c>
      <c r="J9669" t="str">
        <f t="shared" si="1215"/>
        <v>@usairways yet again your staff in philadelphia  failed to send my luggage home with me #alwayshappensthere #angrytraveler</v>
      </c>
    </row>
    <row r="9670" spans="1:10" x14ac:dyDescent="0.25">
      <c r="A9670" t="s">
        <v>9</v>
      </c>
      <c r="B9670" t="s">
        <v>9662</v>
      </c>
      <c r="C9670" t="str">
        <f t="shared" si="1208"/>
        <v>@usairways  ok my 4th try today....giving up at 12.45am after 138 minute hold time. #terrible http://t.co/ps9q9rpsil</v>
      </c>
      <c r="D9670" t="str">
        <f t="shared" si="1209"/>
        <v>@usairways  ok my 4th try todaygiving up at 1245am after 138 minute hold time #terrible http://tco/ps9q9rpsil</v>
      </c>
      <c r="E9670" t="str">
        <f t="shared" si="1210"/>
        <v>@usairways  ok my 4th try todaygiving up at 1245am after 138 minute hold time #terrible http://tco/ps9q9rpsil</v>
      </c>
      <c r="F9670" t="str">
        <f t="shared" si="1211"/>
        <v>@usairways  ok my 4th try todaygiving up at 1245am after 138 minute hold time #terrible http://tco/ps9q9rpsil</v>
      </c>
      <c r="G9670" t="str">
        <f t="shared" si="1212"/>
        <v>@usairways  ok my 4th try todaygiving up at 1245am after 138 minute hold time #terrible http://tco/ps9q9rpsil</v>
      </c>
      <c r="H9670" t="str">
        <f t="shared" si="1213"/>
        <v>@usairways  ok my 4th try todaygiving up at 1245am after 138 minute hold time #terrible http://tco/ps9q9rpsil</v>
      </c>
      <c r="I9670" t="str">
        <f t="shared" si="1214"/>
        <v>@usairways  ok my 4th try todaygiving up at 1245am after 138 minute hold time #terrible http://tco/ps9q9rpsil</v>
      </c>
      <c r="J9670" t="str">
        <f t="shared" si="1215"/>
        <v>@usairways  ok my 4th try todaygiving up at 1245am after 138 minute hold time #terrible http://tco/ps9q9rpsil</v>
      </c>
    </row>
    <row r="9671" spans="1:10" x14ac:dyDescent="0.25">
      <c r="A9671" t="s">
        <v>9</v>
      </c>
      <c r="B9671" t="s">
        <v>9663</v>
      </c>
      <c r="C9671" t="str">
        <f t="shared" si="1208"/>
        <v>number or email? that's the purpose of sending you a tweet? @usairways</v>
      </c>
      <c r="D9671" t="str">
        <f t="shared" si="1209"/>
        <v>number or email? that's the purpose of sending you a tweet? @usairways</v>
      </c>
      <c r="E9671" t="str">
        <f t="shared" si="1210"/>
        <v>number or email? that's the purpose of sending you a tweet? @usairways</v>
      </c>
      <c r="F9671" t="str">
        <f t="shared" si="1211"/>
        <v>number or email that's the purpose of sending you a tweet @usairways</v>
      </c>
      <c r="G9671" t="str">
        <f t="shared" si="1212"/>
        <v>number or email that's the purpose of sending you a tweet @usairways</v>
      </c>
      <c r="H9671" t="str">
        <f t="shared" si="1213"/>
        <v>number or email that's the purpose of sending you a tweet @usairways</v>
      </c>
      <c r="I9671" t="str">
        <f t="shared" si="1214"/>
        <v>number or email thats the purpose of sending you a tweet @usairways</v>
      </c>
      <c r="J9671" t="str">
        <f t="shared" si="1215"/>
        <v>number or email thats the purpose of sending you a tweet @usairways</v>
      </c>
    </row>
    <row r="9672" spans="1:10" x14ac:dyDescent="0.25">
      <c r="A9672" t="s">
        <v>6</v>
      </c>
      <c r="B9672" t="s">
        <v>9664</v>
      </c>
      <c r="C9672" t="str">
        <f t="shared" si="1208"/>
        <v>@usairways thank you. i'll do that next time!</v>
      </c>
      <c r="D9672" t="str">
        <f t="shared" si="1209"/>
        <v>@usairways thank you i'll do that next time!</v>
      </c>
      <c r="E9672" t="str">
        <f t="shared" si="1210"/>
        <v>@usairways thank you i'll do that next time!</v>
      </c>
      <c r="F9672" t="str">
        <f t="shared" si="1211"/>
        <v>@usairways thank you i'll do that next time!</v>
      </c>
      <c r="G9672" t="str">
        <f t="shared" si="1212"/>
        <v>@usairways thank you i'll do that next time</v>
      </c>
      <c r="H9672" t="str">
        <f t="shared" si="1213"/>
        <v>@usairways thank you i'll do that next time</v>
      </c>
      <c r="I9672" t="str">
        <f t="shared" si="1214"/>
        <v>@usairways thank you ill do that next time</v>
      </c>
      <c r="J9672" t="str">
        <f t="shared" si="1215"/>
        <v>@usairways thank you ill do that next time</v>
      </c>
    </row>
    <row r="9673" spans="1:10" x14ac:dyDescent="0.25">
      <c r="A9673" t="s">
        <v>9</v>
      </c>
      <c r="B9673" t="s">
        <v>9665</v>
      </c>
      <c r="C9673" t="str">
        <f t="shared" si="1208"/>
        <v>@usairways it still says that i can't check into my flight because the information is incorrect but everything is entered correctly</v>
      </c>
      <c r="D9673" t="str">
        <f t="shared" si="1209"/>
        <v>@usairways it still says that i can't check into my flight because the information is incorrect but everything is entered correctly</v>
      </c>
      <c r="E9673" t="str">
        <f t="shared" si="1210"/>
        <v>@usairways it still says that i can't check into my flight because the information is incorrect but everything is entered correctly</v>
      </c>
      <c r="F9673" t="str">
        <f t="shared" si="1211"/>
        <v>@usairways it still says that i can't check into my flight because the information is incorrect but everything is entered correctly</v>
      </c>
      <c r="G9673" t="str">
        <f t="shared" si="1212"/>
        <v>@usairways it still says that i can't check into my flight because the information is incorrect but everything is entered correctly</v>
      </c>
      <c r="H9673" t="str">
        <f t="shared" si="1213"/>
        <v>@usairways it still says that i can't check into my flight because the information is incorrect but everything is entered correctly</v>
      </c>
      <c r="I9673" t="str">
        <f t="shared" si="1214"/>
        <v>@usairways it still says that i cant check into my flight because the information is incorrect but everything is entered correctly</v>
      </c>
      <c r="J9673" t="str">
        <f t="shared" si="1215"/>
        <v>@usairways it still says that i cant check into my flight because the information is incorrect but everything is entered correctly</v>
      </c>
    </row>
    <row r="9674" spans="1:10" x14ac:dyDescent="0.25">
      <c r="A9674" t="s">
        <v>9</v>
      </c>
      <c r="B9674" t="s">
        <v>9666</v>
      </c>
      <c r="C9674" t="str">
        <f t="shared" si="1208"/>
        <v>@usairways this says it was estimated to leave an hour ago (it hasn't left yet) so thanks for this useful information. #theworstairline</v>
      </c>
      <c r="D9674" t="str">
        <f t="shared" si="1209"/>
        <v>@usairways this says it was estimated to leave an hour ago (it hasn't left yet) so thanks for this useful information #theworstairline</v>
      </c>
      <c r="E9674" t="str">
        <f t="shared" si="1210"/>
        <v>@usairways this says it was estimated to leave an hour ago (it hasn't left yet) so thanks for this useful information #theworstairline</v>
      </c>
      <c r="F9674" t="str">
        <f t="shared" si="1211"/>
        <v>@usairways this says it was estimated to leave an hour ago (it hasn't left yet) so thanks for this useful information #theworstairline</v>
      </c>
      <c r="G9674" t="str">
        <f t="shared" si="1212"/>
        <v>@usairways this says it was estimated to leave an hour ago (it hasn't left yet) so thanks for this useful information #theworstairline</v>
      </c>
      <c r="H9674" t="str">
        <f t="shared" si="1213"/>
        <v>@usairways this says it was estimated to leave an hour ago (it hasn't left yet) so thanks for this useful information #theworstairline</v>
      </c>
      <c r="I9674" t="str">
        <f t="shared" si="1214"/>
        <v>@usairways this says it was estimated to leave an hour ago (it hasnt left yet) so thanks for this useful information #theworstairline</v>
      </c>
      <c r="J9674" t="str">
        <f t="shared" si="1215"/>
        <v>@usairways this says it was estimated to leave an hour ago (it hasnt left yet) so thanks for this useful information #theworstairline</v>
      </c>
    </row>
    <row r="9675" spans="1:10" x14ac:dyDescent="0.25">
      <c r="A9675" t="s">
        <v>9</v>
      </c>
      <c r="B9675" t="s">
        <v>9667</v>
      </c>
      <c r="C9675" t="str">
        <f t="shared" si="1208"/>
        <v>@usairways your customer service is horrendous. between the way employees speak customers and their lack of care for problems with flights.</v>
      </c>
      <c r="D9675" t="str">
        <f t="shared" si="1209"/>
        <v>@usairways your customer service is horrendous between the way employees speak customers and their lack of care for problems with flights</v>
      </c>
      <c r="E9675" t="str">
        <f t="shared" si="1210"/>
        <v>@usairways your customer service is horrendous between the way employees speak customers and their lack of care for problems with flights</v>
      </c>
      <c r="F9675" t="str">
        <f t="shared" si="1211"/>
        <v>@usairways your customer service is horrendous between the way employees speak customers and their lack of care for problems with flights</v>
      </c>
      <c r="G9675" t="str">
        <f t="shared" si="1212"/>
        <v>@usairways your customer service is horrendous between the way employees speak customers and their lack of care for problems with flights</v>
      </c>
      <c r="H9675" t="str">
        <f t="shared" si="1213"/>
        <v>@usairways your customer service is horrendous between the way employees speak customers and their lack of care for problems with flights</v>
      </c>
      <c r="I9675" t="str">
        <f t="shared" si="1214"/>
        <v>@usairways your customer service is horrendous between the way employees speak customers and their lack of care for problems with flights</v>
      </c>
      <c r="J9675" t="str">
        <f t="shared" si="1215"/>
        <v>@usairways your customer service is horrendous between the way employees speak customers and their lack of care for problems with flights</v>
      </c>
    </row>
    <row r="9676" spans="1:10" x14ac:dyDescent="0.25">
      <c r="A9676" t="s">
        <v>9</v>
      </c>
      <c r="B9676" t="s">
        <v>9668</v>
      </c>
      <c r="C9676" t="str">
        <f t="shared" si="1208"/>
        <v>@usairways had mom sit for 3 hours waiting for a flight they ultimately cancelled flighted to give her a tuesday morning flight...no compensation. ugh</v>
      </c>
      <c r="D9676" t="str">
        <f t="shared" si="1209"/>
        <v>@usairways had mom sit for 3 hours waiting for a flight they ultimately cancelled flighted to give her a tuesday morning flightno compensation ugh</v>
      </c>
      <c r="E9676" t="str">
        <f t="shared" si="1210"/>
        <v>@usairways had mom sit for 3 hours waiting for a flight they ultimately cancelled flighted to give her a tuesday morning flightno compensation ugh</v>
      </c>
      <c r="F9676" t="str">
        <f t="shared" si="1211"/>
        <v>@usairways had mom sit for 3 hours waiting for a flight they ultimately cancelled flighted to give her a tuesday morning flightno compensation ugh</v>
      </c>
      <c r="G9676" t="str">
        <f t="shared" si="1212"/>
        <v>@usairways had mom sit for 3 hours waiting for a flight they ultimately cancelled flighted to give her a tuesday morning flightno compensation ugh</v>
      </c>
      <c r="H9676" t="str">
        <f t="shared" si="1213"/>
        <v>@usairways had mom sit for 3 hours waiting for a flight they ultimately cancelled flighted to give her a tuesday morning flightno compensation ugh</v>
      </c>
      <c r="I9676" t="str">
        <f t="shared" si="1214"/>
        <v>@usairways had mom sit for 3 hours waiting for a flight they ultimately cancelled flighted to give her a tuesday morning flightno compensation ugh</v>
      </c>
      <c r="J9676" t="str">
        <f t="shared" si="1215"/>
        <v>@usairways had mom sit for 3 hours waiting for a flight they ultimately cancelled flighted to give her a tuesday morning flightno compensation ugh</v>
      </c>
    </row>
    <row r="9677" spans="1:10" x14ac:dyDescent="0.25">
      <c r="A9677" t="s">
        <v>9</v>
      </c>
      <c r="B9677" t="s">
        <v>9669</v>
      </c>
      <c r="C9677" t="str">
        <f t="shared" si="1208"/>
        <v>@usairways does anyone from your airline know how to do their job?</v>
      </c>
      <c r="D9677" t="str">
        <f t="shared" si="1209"/>
        <v>@usairways does anyone from your airline know how to do their job?</v>
      </c>
      <c r="E9677" t="str">
        <f t="shared" si="1210"/>
        <v>@usairways does anyone from your airline know how to do their job?</v>
      </c>
      <c r="F9677" t="str">
        <f t="shared" si="1211"/>
        <v>@usairways does anyone from your airline know how to do their job</v>
      </c>
      <c r="G9677" t="str">
        <f t="shared" si="1212"/>
        <v>@usairways does anyone from your airline know how to do their job</v>
      </c>
      <c r="H9677" t="str">
        <f t="shared" si="1213"/>
        <v>@usairways does anyone from your airline know how to do their job</v>
      </c>
      <c r="I9677" t="str">
        <f t="shared" si="1214"/>
        <v>@usairways does anyone from your airline know how to do their job</v>
      </c>
      <c r="J9677" t="str">
        <f t="shared" si="1215"/>
        <v>@usairways does anyone from your airline know how to do their job</v>
      </c>
    </row>
    <row r="9678" spans="1:10" x14ac:dyDescent="0.25">
      <c r="A9678" t="s">
        <v>9</v>
      </c>
      <c r="B9678" t="s">
        <v>9670</v>
      </c>
      <c r="C9678" t="str">
        <f t="shared" si="1208"/>
        <v>@usairways has to be the worst airline of all timeðÿ˜¡ðÿ˜¡ðÿ˜¡</v>
      </c>
      <c r="D9678" t="str">
        <f t="shared" si="1209"/>
        <v>@usairways has to be the worst airline of all timeðÿ˜¡ðÿ˜¡ðÿ˜¡</v>
      </c>
      <c r="E9678" t="str">
        <f t="shared" si="1210"/>
        <v>@usairways has to be the worst airline of all timeðÿ˜¡ðÿ˜¡ðÿ˜¡</v>
      </c>
      <c r="F9678" t="str">
        <f t="shared" si="1211"/>
        <v>@usairways has to be the worst airline of all timeðÿ˜¡ðÿ˜¡ðÿ˜¡</v>
      </c>
      <c r="G9678" t="str">
        <f t="shared" si="1212"/>
        <v>@usairways has to be the worst airline of all timeðÿ˜¡ðÿ˜¡ðÿ˜¡</v>
      </c>
      <c r="H9678" t="str">
        <f t="shared" si="1213"/>
        <v>@usairways has to be the worst airline of all timeðÿ˜¡ðÿ˜¡ðÿ˜¡</v>
      </c>
      <c r="I9678" t="str">
        <f t="shared" si="1214"/>
        <v>@usairways has to be the worst airline of all timeðÿ˜¡ðÿ˜¡ðÿ˜¡</v>
      </c>
      <c r="J9678" t="str">
        <f t="shared" si="1215"/>
        <v>@usairways has to be the worst airline of all timeðÿ˜¡ðÿ˜¡ðÿ˜¡</v>
      </c>
    </row>
    <row r="9679" spans="1:10" x14ac:dyDescent="0.25">
      <c r="A9679" t="s">
        <v>9</v>
      </c>
      <c r="B9679" t="s">
        <v>9671</v>
      </c>
      <c r="C9679" t="str">
        <f t="shared" si="1208"/>
        <v>@usairways denied me standby bc of checked bag in cvg 5163 to phl @ 6..so i had to take delayed 3751 4 hrs late flightr...except u lost bag in cvg</v>
      </c>
      <c r="D9679" t="str">
        <f t="shared" si="1209"/>
        <v>@usairways denied me standby bc of checked bag in cvg 5163 to phl @ 6so i had to take delayed 3751 4 hrs late flightrexcept u lost bag in cvg</v>
      </c>
      <c r="E9679" t="str">
        <f t="shared" si="1210"/>
        <v>@usairways denied me standby bc of checked bag in cvg 5163 to phl @ 6so i had to take delayed 3751 4 hrs late flightrexcept u lost bag in cvg</v>
      </c>
      <c r="F9679" t="str">
        <f t="shared" si="1211"/>
        <v>@usairways denied me standby bc of checked bag in cvg 5163 to phl @ 6so i had to take delayed 3751 4 hrs late flightrexcept u lost bag in cvg</v>
      </c>
      <c r="G9679" t="str">
        <f t="shared" si="1212"/>
        <v>@usairways denied me standby bc of checked bag in cvg 5163 to phl @ 6so i had to take delayed 3751 4 hrs late flightrexcept u lost bag in cvg</v>
      </c>
      <c r="H9679" t="str">
        <f t="shared" si="1213"/>
        <v>@usairways denied me standby bc of checked bag in cvg 5163 to phl @ 6so i had to take delayed 3751 4 hrs late flightrexcept u lost bag in cvg</v>
      </c>
      <c r="I9679" t="str">
        <f t="shared" si="1214"/>
        <v>@usairways denied me standby bc of checked bag in cvg 5163 to phl @ 6so i had to take delayed 3751 4 hrs late flightrexcept u lost bag in cvg</v>
      </c>
      <c r="J9679" t="str">
        <f t="shared" si="1215"/>
        <v>@usairways denied me standby bc of checked bag in cvg 5163 to phl @ 6so i had to take delayed 3751 4 hrs late flightrexcept u lost bag in cvg</v>
      </c>
    </row>
    <row r="9680" spans="1:10" x14ac:dyDescent="0.25">
      <c r="A9680" t="s">
        <v>9</v>
      </c>
      <c r="B9680" t="s">
        <v>9672</v>
      </c>
      <c r="C9680" t="str">
        <f t="shared" si="1208"/>
        <v>@usairways you reminded me today why i fly @southwestair</v>
      </c>
      <c r="D9680" t="str">
        <f t="shared" si="1209"/>
        <v>@usairways you reminded me today why i fly @southwestair</v>
      </c>
      <c r="E9680" t="str">
        <f t="shared" si="1210"/>
        <v>@usairways you reminded me today why i fly @southwestair</v>
      </c>
      <c r="F9680" t="str">
        <f t="shared" si="1211"/>
        <v>@usairways you reminded me today why i fly @southwestair</v>
      </c>
      <c r="G9680" t="str">
        <f t="shared" si="1212"/>
        <v>@usairways you reminded me today why i fly @southwestair</v>
      </c>
      <c r="H9680" t="str">
        <f t="shared" si="1213"/>
        <v>@usairways you reminded me today why i fly @southwestair</v>
      </c>
      <c r="I9680" t="str">
        <f t="shared" si="1214"/>
        <v>@usairways you reminded me today why i fly @southwestair</v>
      </c>
      <c r="J9680" t="str">
        <f t="shared" si="1215"/>
        <v>@usairways you reminded me today why i fly @southwestair</v>
      </c>
    </row>
    <row r="9681" spans="1:10" x14ac:dyDescent="0.25">
      <c r="A9681" t="s">
        <v>6</v>
      </c>
      <c r="B9681" t="s">
        <v>9673</v>
      </c>
      <c r="C9681" t="str">
        <f t="shared" si="1208"/>
        <v>@usairways looks like our bag has been rescued. thanks!</v>
      </c>
      <c r="D9681" t="str">
        <f t="shared" si="1209"/>
        <v>@usairways looks like our bag has been rescued thanks!</v>
      </c>
      <c r="E9681" t="str">
        <f t="shared" si="1210"/>
        <v>@usairways looks like our bag has been rescued thanks!</v>
      </c>
      <c r="F9681" t="str">
        <f t="shared" si="1211"/>
        <v>@usairways looks like our bag has been rescued thanks!</v>
      </c>
      <c r="G9681" t="str">
        <f t="shared" si="1212"/>
        <v>@usairways looks like our bag has been rescued thanks</v>
      </c>
      <c r="H9681" t="str">
        <f t="shared" si="1213"/>
        <v>@usairways looks like our bag has been rescued thanks</v>
      </c>
      <c r="I9681" t="str">
        <f t="shared" si="1214"/>
        <v>@usairways looks like our bag has been rescued thanks</v>
      </c>
      <c r="J9681" t="str">
        <f t="shared" si="1215"/>
        <v>@usairways looks like our bag has been rescued thanks</v>
      </c>
    </row>
    <row r="9682" spans="1:10" x14ac:dyDescent="0.25">
      <c r="A9682" t="s">
        <v>9</v>
      </c>
      <c r="B9682" t="s">
        <v>9674</v>
      </c>
      <c r="C9682" t="str">
        <f t="shared" si="1208"/>
        <v>@usairways .... i've been trying to get through to book a reservation and the system will not let me through. day 3 #ridiculous</v>
      </c>
      <c r="D9682" t="str">
        <f t="shared" si="1209"/>
        <v>@usairways  i've been trying to get through to book a reservation and the system will not let me through day 3 #ridiculous</v>
      </c>
      <c r="E9682" t="str">
        <f t="shared" si="1210"/>
        <v>@usairways  i've been trying to get through to book a reservation and the system will not let me through day 3 #ridiculous</v>
      </c>
      <c r="F9682" t="str">
        <f t="shared" si="1211"/>
        <v>@usairways  i've been trying to get through to book a reservation and the system will not let me through day 3 #ridiculous</v>
      </c>
      <c r="G9682" t="str">
        <f t="shared" si="1212"/>
        <v>@usairways  i've been trying to get through to book a reservation and the system will not let me through day 3 #ridiculous</v>
      </c>
      <c r="H9682" t="str">
        <f t="shared" si="1213"/>
        <v>@usairways  i've been trying to get through to book a reservation and the system will not let me through day 3 #ridiculous</v>
      </c>
      <c r="I9682" t="str">
        <f t="shared" si="1214"/>
        <v>@usairways  ive been trying to get through to book a reservation and the system will not let me through day 3 #ridiculous</v>
      </c>
      <c r="J9682" t="str">
        <f t="shared" si="1215"/>
        <v>@usairways  ive been trying to get through to book a reservation and the system will not let me through day 3 #ridiculous</v>
      </c>
    </row>
    <row r="9683" spans="1:10" x14ac:dyDescent="0.25">
      <c r="A9683" t="s">
        <v>9</v>
      </c>
      <c r="B9683" t="s">
        <v>9675</v>
      </c>
      <c r="C9683" t="str">
        <f t="shared" si="1208"/>
        <v>@usairways you are the worst.</v>
      </c>
      <c r="D9683" t="str">
        <f t="shared" si="1209"/>
        <v>@usairways you are the worst</v>
      </c>
      <c r="E9683" t="str">
        <f t="shared" si="1210"/>
        <v>@usairways you are the worst</v>
      </c>
      <c r="F9683" t="str">
        <f t="shared" si="1211"/>
        <v>@usairways you are the worst</v>
      </c>
      <c r="G9683" t="str">
        <f t="shared" si="1212"/>
        <v>@usairways you are the worst</v>
      </c>
      <c r="H9683" t="str">
        <f t="shared" si="1213"/>
        <v>@usairways you are the worst</v>
      </c>
      <c r="I9683" t="str">
        <f t="shared" si="1214"/>
        <v>@usairways you are the worst</v>
      </c>
      <c r="J9683" t="str">
        <f t="shared" si="1215"/>
        <v>@usairways you are the worst</v>
      </c>
    </row>
    <row r="9684" spans="1:10" x14ac:dyDescent="0.25">
      <c r="A9684" t="s">
        <v>9</v>
      </c>
      <c r="B9684" t="s">
        <v>9676</v>
      </c>
      <c r="C9684" t="str">
        <f t="shared" si="1208"/>
        <v>@usairways making folks run from gate c29 to a18 to b11 with no explanation and zero carts to transfer elderly and handicap. #phl</v>
      </c>
      <c r="D9684" t="str">
        <f t="shared" si="1209"/>
        <v>@usairways making folks run from gate c29 to a18 to b11 with no explanation and zero carts to transfer elderly and handicap #phl</v>
      </c>
      <c r="E9684" t="str">
        <f t="shared" si="1210"/>
        <v>@usairways making folks run from gate c29 to a18 to b11 with no explanation and zero carts to transfer elderly and handicap #phl</v>
      </c>
      <c r="F9684" t="str">
        <f t="shared" si="1211"/>
        <v>@usairways making folks run from gate c29 to a18 to b11 with no explanation and zero carts to transfer elderly and handicap #phl</v>
      </c>
      <c r="G9684" t="str">
        <f t="shared" si="1212"/>
        <v>@usairways making folks run from gate c29 to a18 to b11 with no explanation and zero carts to transfer elderly and handicap #phl</v>
      </c>
      <c r="H9684" t="str">
        <f t="shared" si="1213"/>
        <v>@usairways making folks run from gate c29 to a18 to b11 with no explanation and zero carts to transfer elderly and handicap #phl</v>
      </c>
      <c r="I9684" t="str">
        <f t="shared" si="1214"/>
        <v>@usairways making folks run from gate c29 to a18 to b11 with no explanation and zero carts to transfer elderly and handicap #phl</v>
      </c>
      <c r="J9684" t="str">
        <f t="shared" si="1215"/>
        <v>@usairways making folks run from gate c29 to a18 to b11 with no explanation and zero carts to transfer elderly and handicap #phl</v>
      </c>
    </row>
    <row r="9685" spans="1:10" x14ac:dyDescent="0.25">
      <c r="A9685" t="s">
        <v>9</v>
      </c>
      <c r="B9685" t="s">
        <v>9677</v>
      </c>
      <c r="C9685" t="str">
        <f t="shared" si="1208"/>
        <v>@usairways have been waiting in an airplane for a total of 3 hours to take off between 2 flights today...this usually doesn't happen...</v>
      </c>
      <c r="D9685" t="str">
        <f t="shared" si="1209"/>
        <v>@usairways have been waiting in an airplane for a total of 3 hours to take off between 2 flights todaythis usually doesn't happen</v>
      </c>
      <c r="E9685" t="str">
        <f t="shared" si="1210"/>
        <v>@usairways have been waiting in an airplane for a total of 3 hours to take off between 2 flights todaythis usually doesn't happen</v>
      </c>
      <c r="F9685" t="str">
        <f t="shared" si="1211"/>
        <v>@usairways have been waiting in an airplane for a total of 3 hours to take off between 2 flights todaythis usually doesn't happen</v>
      </c>
      <c r="G9685" t="str">
        <f t="shared" si="1212"/>
        <v>@usairways have been waiting in an airplane for a total of 3 hours to take off between 2 flights todaythis usually doesn't happen</v>
      </c>
      <c r="H9685" t="str">
        <f t="shared" si="1213"/>
        <v>@usairways have been waiting in an airplane for a total of 3 hours to take off between 2 flights todaythis usually doesn't happen</v>
      </c>
      <c r="I9685" t="str">
        <f t="shared" si="1214"/>
        <v>@usairways have been waiting in an airplane for a total of 3 hours to take off between 2 flights todaythis usually doesnt happen</v>
      </c>
      <c r="J9685" t="str">
        <f t="shared" si="1215"/>
        <v>@usairways have been waiting in an airplane for a total of 3 hours to take off between 2 flights todaythis usually doesnt happen</v>
      </c>
    </row>
    <row r="9686" spans="1:10" x14ac:dyDescent="0.25">
      <c r="A9686" t="s">
        <v>9</v>
      </c>
      <c r="B9686" t="s">
        <v>9678</v>
      </c>
      <c r="C9686" t="str">
        <f t="shared" si="1208"/>
        <v>@usairways not given option for new flight! why can't we get a plane phl-mia? 20years as an #eventprof this is worst travel experience ever</v>
      </c>
      <c r="D9686" t="str">
        <f t="shared" si="1209"/>
        <v>@usairways not given option for new flight! why can't we get a plane phl-mia? 20years as an #eventprof this is worst travel experience ever</v>
      </c>
      <c r="E9686" t="str">
        <f t="shared" si="1210"/>
        <v>@usairways not given option for new flight! why can't we get a plane phl-mia? 20years as an #eventprof this is worst travel experience ever</v>
      </c>
      <c r="F9686" t="str">
        <f t="shared" si="1211"/>
        <v>@usairways not given option for new flight! why can't we get a plane phl-mia 20years as an #eventprof this is worst travel experience ever</v>
      </c>
      <c r="G9686" t="str">
        <f t="shared" si="1212"/>
        <v>@usairways not given option for new flight why can't we get a plane phl-mia 20years as an #eventprof this is worst travel experience ever</v>
      </c>
      <c r="H9686" t="str">
        <f t="shared" si="1213"/>
        <v>@usairways not given option for new flight why can't we get a plane phl-mia 20years as an #eventprof this is worst travel experience ever</v>
      </c>
      <c r="I9686" t="str">
        <f t="shared" si="1214"/>
        <v>@usairways not given option for new flight why cant we get a plane phl-mia 20years as an #eventprof this is worst travel experience ever</v>
      </c>
      <c r="J9686" t="str">
        <f t="shared" si="1215"/>
        <v>@usairways not given option for new flight why cant we get a plane phl-mia 20years as an #eventprof this is worst travel experience ever</v>
      </c>
    </row>
    <row r="9687" spans="1:10" x14ac:dyDescent="0.25">
      <c r="A9687" t="s">
        <v>9</v>
      </c>
      <c r="B9687" t="s">
        <v>9679</v>
      </c>
      <c r="C9687" t="str">
        <f t="shared" si="1208"/>
        <v>@usairways doesn't let u do stand by on flight due to checked bag causing u to get in 5 hours late flightr only to get to phl &amp;amp; bag didn't make it</v>
      </c>
      <c r="D9687" t="str">
        <f t="shared" si="1209"/>
        <v>@usairways doesn't let u do stand by on flight due to checked bag causing u to get in 5 hours late flightr only to get to phl &amp;amp; bag didn't make it</v>
      </c>
      <c r="E9687" t="str">
        <f t="shared" si="1210"/>
        <v>@usairways doesn't let u do stand by on flight due to checked bag causing u to get in 5 hours late flightr only to get to phl &amp;amp; bag didn't make it</v>
      </c>
      <c r="F9687" t="str">
        <f t="shared" si="1211"/>
        <v>@usairways doesn't let u do stand by on flight due to checked bag causing u to get in 5 hours late flightr only to get to phl &amp;amp; bag didn't make it</v>
      </c>
      <c r="G9687" t="str">
        <f t="shared" si="1212"/>
        <v>@usairways doesn't let u do stand by on flight due to checked bag causing u to get in 5 hours late flightr only to get to phl &amp;amp; bag didn't make it</v>
      </c>
      <c r="H9687" t="str">
        <f t="shared" si="1213"/>
        <v>@usairways doesn't let u do stand by on flight due to checked bag causing u to get in 5 hours late flightr only to get to phl &amp;amp; bag didn't make it</v>
      </c>
      <c r="I9687" t="str">
        <f t="shared" si="1214"/>
        <v>@usairways doesnt let u do stand by on flight due to checked bag causing u to get in 5 hours late flightr only to get to phl &amp;amp; bag didnt make it</v>
      </c>
      <c r="J9687" t="str">
        <f t="shared" si="1215"/>
        <v>@usairways doesnt let u do stand by on flight due to checked bag causing u to get in 5 hours late flightr only to get to phl &amp;amp bag didnt make it</v>
      </c>
    </row>
    <row r="9688" spans="1:10" x14ac:dyDescent="0.25">
      <c r="A9688" t="s">
        <v>4</v>
      </c>
      <c r="B9688" t="s">
        <v>9680</v>
      </c>
      <c r="C9688" t="str">
        <f t="shared" si="1208"/>
        <v>@usairways and @americanair aren't as merged as the marketing departments would have us believe. maybe @delta or @united can get me home?</v>
      </c>
      <c r="D9688" t="str">
        <f t="shared" si="1209"/>
        <v>@usairways and @americanair aren't as merged as the marketing departments would have us believe maybe @delta or @united can get me home?</v>
      </c>
      <c r="E9688" t="str">
        <f t="shared" si="1210"/>
        <v>@usairways and @americanair aren't as merged as the marketing departments would have us believe maybe @delta or @united can get me home?</v>
      </c>
      <c r="F9688" t="str">
        <f t="shared" si="1211"/>
        <v>@usairways and @americanair aren't as merged as the marketing departments would have us believe maybe @delta or @united can get me home</v>
      </c>
      <c r="G9688" t="str">
        <f t="shared" si="1212"/>
        <v>@usairways and @americanair aren't as merged as the marketing departments would have us believe maybe @delta or @united can get me home</v>
      </c>
      <c r="H9688" t="str">
        <f t="shared" si="1213"/>
        <v>@usairways and @americanair aren't as merged as the marketing departments would have us believe maybe @delta or @united can get me home</v>
      </c>
      <c r="I9688" t="str">
        <f t="shared" si="1214"/>
        <v>@usairways and @americanair arent as merged as the marketing departments would have us believe maybe @delta or @united can get me home</v>
      </c>
      <c r="J9688" t="str">
        <f t="shared" si="1215"/>
        <v>@usairways and @americanair arent as merged as the marketing departments would have us believe maybe @delta or @united can get me home</v>
      </c>
    </row>
    <row r="9689" spans="1:10" x14ac:dyDescent="0.25">
      <c r="A9689" t="s">
        <v>9</v>
      </c>
      <c r="B9689" t="s">
        <v>9681</v>
      </c>
      <c r="C9689" t="str">
        <f t="shared" si="1208"/>
        <v>@usairways absolutely worst experience of my life at phl. 6 hrs, 1 failed departure, 3 gates, and zero communication or help!!</v>
      </c>
      <c r="D9689" t="str">
        <f t="shared" si="1209"/>
        <v>@usairways absolutely worst experience of my life at phl 6 hrs, 1 failed departure, 3 gates, and zero communication or help!!</v>
      </c>
      <c r="E9689" t="str">
        <f t="shared" si="1210"/>
        <v>@usairways absolutely worst experience of my life at phl 6 hrs 1 failed departure 3 gates and zero communication or help!!</v>
      </c>
      <c r="F9689" t="str">
        <f t="shared" si="1211"/>
        <v>@usairways absolutely worst experience of my life at phl 6 hrs 1 failed departure 3 gates and zero communication or help!!</v>
      </c>
      <c r="G9689" t="str">
        <f t="shared" si="1212"/>
        <v>@usairways absolutely worst experience of my life at phl 6 hrs 1 failed departure 3 gates and zero communication or help</v>
      </c>
      <c r="H9689" t="str">
        <f t="shared" si="1213"/>
        <v>@usairways absolutely worst experience of my life at phl 6 hrs 1 failed departure 3 gates and zero communication or help</v>
      </c>
      <c r="I9689" t="str">
        <f t="shared" si="1214"/>
        <v>@usairways absolutely worst experience of my life at phl 6 hrs 1 failed departure 3 gates and zero communication or help</v>
      </c>
      <c r="J9689" t="str">
        <f t="shared" si="1215"/>
        <v>@usairways absolutely worst experience of my life at phl 6 hrs 1 failed departure 3 gates and zero communication or help</v>
      </c>
    </row>
    <row r="9690" spans="1:10" x14ac:dyDescent="0.25">
      <c r="A9690" t="s">
        <v>9</v>
      </c>
      <c r="B9690" t="s">
        <v>9682</v>
      </c>
      <c r="C9690" t="str">
        <f t="shared" si="1208"/>
        <v>@usairways @americanair as soon as i call customer service to speak to a representative, i am disconnected</v>
      </c>
      <c r="D9690" t="str">
        <f t="shared" si="1209"/>
        <v>@usairways @americanair as soon as i call customer service to speak to a representative, i am disconnected</v>
      </c>
      <c r="E9690" t="str">
        <f t="shared" si="1210"/>
        <v>@usairways @americanair as soon as i call customer service to speak to a representative i am disconnected</v>
      </c>
      <c r="F9690" t="str">
        <f t="shared" si="1211"/>
        <v>@usairways @americanair as soon as i call customer service to speak to a representative i am disconnected</v>
      </c>
      <c r="G9690" t="str">
        <f t="shared" si="1212"/>
        <v>@usairways @americanair as soon as i call customer service to speak to a representative i am disconnected</v>
      </c>
      <c r="H9690" t="str">
        <f t="shared" si="1213"/>
        <v>@usairways @americanair as soon as i call customer service to speak to a representative i am disconnected</v>
      </c>
      <c r="I9690" t="str">
        <f t="shared" si="1214"/>
        <v>@usairways @americanair as soon as i call customer service to speak to a representative i am disconnected</v>
      </c>
      <c r="J9690" t="str">
        <f t="shared" si="1215"/>
        <v>@usairways @americanair as soon as i call customer service to speak to a representative i am disconnected</v>
      </c>
    </row>
    <row r="9691" spans="1:10" x14ac:dyDescent="0.25">
      <c r="A9691" t="s">
        <v>9</v>
      </c>
      <c r="B9691" t="s">
        <v>9683</v>
      </c>
      <c r="C9691" t="str">
        <f t="shared" si="1208"/>
        <v>@usairways @americanair have been trying to call customer service since 9pm. after an hour, was disconnected. spoke to no one</v>
      </c>
      <c r="D9691" t="str">
        <f t="shared" si="1209"/>
        <v>@usairways @americanair have been trying to call customer service since 9pm after an hour, was disconnected spoke to no one</v>
      </c>
      <c r="E9691" t="str">
        <f t="shared" si="1210"/>
        <v>@usairways @americanair have been trying to call customer service since 9pm after an hour was disconnected spoke to no one</v>
      </c>
      <c r="F9691" t="str">
        <f t="shared" si="1211"/>
        <v>@usairways @americanair have been trying to call customer service since 9pm after an hour was disconnected spoke to no one</v>
      </c>
      <c r="G9691" t="str">
        <f t="shared" si="1212"/>
        <v>@usairways @americanair have been trying to call customer service since 9pm after an hour was disconnected spoke to no one</v>
      </c>
      <c r="H9691" t="str">
        <f t="shared" si="1213"/>
        <v>@usairways @americanair have been trying to call customer service since 9pm after an hour was disconnected spoke to no one</v>
      </c>
      <c r="I9691" t="str">
        <f t="shared" si="1214"/>
        <v>@usairways @americanair have been trying to call customer service since 9pm after an hour was disconnected spoke to no one</v>
      </c>
      <c r="J9691" t="str">
        <f t="shared" si="1215"/>
        <v>@usairways @americanair have been trying to call customer service since 9pm after an hour was disconnected spoke to no one</v>
      </c>
    </row>
    <row r="9692" spans="1:10" x14ac:dyDescent="0.25">
      <c r="A9692" t="s">
        <v>9</v>
      </c>
      <c r="B9692" t="s">
        <v>9684</v>
      </c>
      <c r="C9692" t="str">
        <f t="shared" si="1208"/>
        <v>@usairways give us no information and an attitude.</v>
      </c>
      <c r="D9692" t="str">
        <f t="shared" si="1209"/>
        <v>@usairways give us no information and an attitude</v>
      </c>
      <c r="E9692" t="str">
        <f t="shared" si="1210"/>
        <v>@usairways give us no information and an attitude</v>
      </c>
      <c r="F9692" t="str">
        <f t="shared" si="1211"/>
        <v>@usairways give us no information and an attitude</v>
      </c>
      <c r="G9692" t="str">
        <f t="shared" si="1212"/>
        <v>@usairways give us no information and an attitude</v>
      </c>
      <c r="H9692" t="str">
        <f t="shared" si="1213"/>
        <v>@usairways give us no information and an attitude</v>
      </c>
      <c r="I9692" t="str">
        <f t="shared" si="1214"/>
        <v>@usairways give us no information and an attitude</v>
      </c>
      <c r="J9692" t="str">
        <f t="shared" si="1215"/>
        <v>@usairways give us no information and an attitude</v>
      </c>
    </row>
    <row r="9693" spans="1:10" x14ac:dyDescent="0.25">
      <c r="A9693" t="s">
        <v>4</v>
      </c>
      <c r="B9693" t="s">
        <v>9685</v>
      </c>
      <c r="C9693" t="str">
        <f t="shared" si="1208"/>
        <v>@usairways looking for some help to recover an item i left on an airplane this evening</v>
      </c>
      <c r="D9693" t="str">
        <f t="shared" si="1209"/>
        <v>@usairways looking for some help to recover an item i left on an airplane this evening</v>
      </c>
      <c r="E9693" t="str">
        <f t="shared" si="1210"/>
        <v>@usairways looking for some help to recover an item i left on an airplane this evening</v>
      </c>
      <c r="F9693" t="str">
        <f t="shared" si="1211"/>
        <v>@usairways looking for some help to recover an item i left on an airplane this evening</v>
      </c>
      <c r="G9693" t="str">
        <f t="shared" si="1212"/>
        <v>@usairways looking for some help to recover an item i left on an airplane this evening</v>
      </c>
      <c r="H9693" t="str">
        <f t="shared" si="1213"/>
        <v>@usairways looking for some help to recover an item i left on an airplane this evening</v>
      </c>
      <c r="I9693" t="str">
        <f t="shared" si="1214"/>
        <v>@usairways looking for some help to recover an item i left on an airplane this evening</v>
      </c>
      <c r="J9693" t="str">
        <f t="shared" si="1215"/>
        <v>@usairways looking for some help to recover an item i left on an airplane this evening</v>
      </c>
    </row>
    <row r="9694" spans="1:10" x14ac:dyDescent="0.25">
      <c r="A9694" t="s">
        <v>9</v>
      </c>
      <c r="B9694" t="s">
        <v>9686</v>
      </c>
      <c r="C9694" t="str">
        <f t="shared" si="1208"/>
        <v>@usairways attendants at the gate. enjoyed watching the other flight to our destination take off before having a horrible attendant give us</v>
      </c>
      <c r="D9694" t="str">
        <f t="shared" si="1209"/>
        <v>@usairways attendants at the gate enjoyed watching the other flight to our destination take off before having a horrible attendant give us</v>
      </c>
      <c r="E9694" t="str">
        <f t="shared" si="1210"/>
        <v>@usairways attendants at the gate enjoyed watching the other flight to our destination take off before having a horrible attendant give us</v>
      </c>
      <c r="F9694" t="str">
        <f t="shared" si="1211"/>
        <v>@usairways attendants at the gate enjoyed watching the other flight to our destination take off before having a horrible attendant give us</v>
      </c>
      <c r="G9694" t="str">
        <f t="shared" si="1212"/>
        <v>@usairways attendants at the gate enjoyed watching the other flight to our destination take off before having a horrible attendant give us</v>
      </c>
      <c r="H9694" t="str">
        <f t="shared" si="1213"/>
        <v>@usairways attendants at the gate enjoyed watching the other flight to our destination take off before having a horrible attendant give us</v>
      </c>
      <c r="I9694" t="str">
        <f t="shared" si="1214"/>
        <v>@usairways attendants at the gate enjoyed watching the other flight to our destination take off before having a horrible attendant give us</v>
      </c>
      <c r="J9694" t="str">
        <f t="shared" si="1215"/>
        <v>@usairways attendants at the gate enjoyed watching the other flight to our destination take off before having a horrible attendant give us</v>
      </c>
    </row>
    <row r="9695" spans="1:10" x14ac:dyDescent="0.25">
      <c r="A9695" t="s">
        <v>9</v>
      </c>
      <c r="B9695" t="s">
        <v>9687</v>
      </c>
      <c r="C9695" t="str">
        <f t="shared" si="1208"/>
        <v>@usairways now has stranded is in #miami without updating any of the departure boards, and once they cancelled flightled the flight there was no...</v>
      </c>
      <c r="D9695" t="str">
        <f t="shared" si="1209"/>
        <v>@usairways now has stranded is in #miami without updating any of the departure boards, and once they cancelled flightled the flight there was no</v>
      </c>
      <c r="E9695" t="str">
        <f t="shared" si="1210"/>
        <v>@usairways now has stranded is in #miami without updating any of the departure boards and once they cancelled flightled the flight there was no</v>
      </c>
      <c r="F9695" t="str">
        <f t="shared" si="1211"/>
        <v>@usairways now has stranded is in #miami without updating any of the departure boards and once they cancelled flightled the flight there was no</v>
      </c>
      <c r="G9695" t="str">
        <f t="shared" si="1212"/>
        <v>@usairways now has stranded is in #miami without updating any of the departure boards and once they cancelled flightled the flight there was no</v>
      </c>
      <c r="H9695" t="str">
        <f t="shared" si="1213"/>
        <v>@usairways now has stranded is in #miami without updating any of the departure boards and once they cancelled flightled the flight there was no</v>
      </c>
      <c r="I9695" t="str">
        <f t="shared" si="1214"/>
        <v>@usairways now has stranded is in #miami without updating any of the departure boards and once they cancelled flightled the flight there was no</v>
      </c>
      <c r="J9695" t="str">
        <f t="shared" si="1215"/>
        <v>@usairways now has stranded is in #miami without updating any of the departure boards and once they cancelled flightled the flight there was no</v>
      </c>
    </row>
    <row r="9696" spans="1:10" x14ac:dyDescent="0.25">
      <c r="A9696" t="s">
        <v>9</v>
      </c>
      <c r="B9696" t="s">
        <v>9688</v>
      </c>
      <c r="C9696" t="str">
        <f t="shared" si="1208"/>
        <v>@usairways you are absolutely terrible at managing these delays... been delayed and undelayed and delayed 6 times now. 10 am office hours.</v>
      </c>
      <c r="D9696" t="str">
        <f t="shared" si="1209"/>
        <v>@usairways you are absolutely terrible at managing these delays been delayed and undelayed and delayed 6 times now 10 am office hours</v>
      </c>
      <c r="E9696" t="str">
        <f t="shared" si="1210"/>
        <v>@usairways you are absolutely terrible at managing these delays been delayed and undelayed and delayed 6 times now 10 am office hours</v>
      </c>
      <c r="F9696" t="str">
        <f t="shared" si="1211"/>
        <v>@usairways you are absolutely terrible at managing these delays been delayed and undelayed and delayed 6 times now 10 am office hours</v>
      </c>
      <c r="G9696" t="str">
        <f t="shared" si="1212"/>
        <v>@usairways you are absolutely terrible at managing these delays been delayed and undelayed and delayed 6 times now 10 am office hours</v>
      </c>
      <c r="H9696" t="str">
        <f t="shared" si="1213"/>
        <v>@usairways you are absolutely terrible at managing these delays been delayed and undelayed and delayed 6 times now 10 am office hours</v>
      </c>
      <c r="I9696" t="str">
        <f t="shared" si="1214"/>
        <v>@usairways you are absolutely terrible at managing these delays been delayed and undelayed and delayed 6 times now 10 am office hours</v>
      </c>
      <c r="J9696" t="str">
        <f t="shared" si="1215"/>
        <v>@usairways you are absolutely terrible at managing these delays been delayed and undelayed and delayed 6 times now 10 am office hours</v>
      </c>
    </row>
    <row r="9697" spans="1:10" x14ac:dyDescent="0.25">
      <c r="A9697" t="s">
        <v>9</v>
      </c>
      <c r="B9697" t="s">
        <v>9689</v>
      </c>
      <c r="C9697" t="str">
        <f t="shared" si="1208"/>
        <v>@usairways @americanair have the most rude, unreliable, horrible company with equally rude, unreliable and horrible employees. stay tuned.</v>
      </c>
      <c r="D9697" t="str">
        <f t="shared" si="1209"/>
        <v>@usairways @americanair have the most rude, unreliable, horrible company with equally rude, unreliable and horrible employees stay tuned</v>
      </c>
      <c r="E9697" t="str">
        <f t="shared" si="1210"/>
        <v>@usairways @americanair have the most rude unreliable horrible company with equally rude unreliable and horrible employees stay tuned</v>
      </c>
      <c r="F9697" t="str">
        <f t="shared" si="1211"/>
        <v>@usairways @americanair have the most rude unreliable horrible company with equally rude unreliable and horrible employees stay tuned</v>
      </c>
      <c r="G9697" t="str">
        <f t="shared" si="1212"/>
        <v>@usairways @americanair have the most rude unreliable horrible company with equally rude unreliable and horrible employees stay tuned</v>
      </c>
      <c r="H9697" t="str">
        <f t="shared" si="1213"/>
        <v>@usairways @americanair have the most rude unreliable horrible company with equally rude unreliable and horrible employees stay tuned</v>
      </c>
      <c r="I9697" t="str">
        <f t="shared" si="1214"/>
        <v>@usairways @americanair have the most rude unreliable horrible company with equally rude unreliable and horrible employees stay tuned</v>
      </c>
      <c r="J9697" t="str">
        <f t="shared" si="1215"/>
        <v>@usairways @americanair have the most rude unreliable horrible company with equally rude unreliable and horrible employees stay tuned</v>
      </c>
    </row>
    <row r="9698" spans="1:10" x14ac:dyDescent="0.25">
      <c r="A9698" t="s">
        <v>9</v>
      </c>
      <c r="B9698" t="s">
        <v>9690</v>
      </c>
      <c r="C9698" t="str">
        <f t="shared" si="1208"/>
        <v>@usairways #phl why does it take an hour to offload bags, especially after taking 30+ min to get a jetway to get off plane after landing?</v>
      </c>
      <c r="D9698" t="str">
        <f t="shared" si="1209"/>
        <v>@usairways #phl why does it take an hour to offload bags, especially after taking 30+ min to get a jetway to get off plane after landing?</v>
      </c>
      <c r="E9698" t="str">
        <f t="shared" si="1210"/>
        <v>@usairways #phl why does it take an hour to offload bags especially after taking 30+ min to get a jetway to get off plane after landing?</v>
      </c>
      <c r="F9698" t="str">
        <f t="shared" si="1211"/>
        <v>@usairways #phl why does it take an hour to offload bags especially after taking 30+ min to get a jetway to get off plane after landing</v>
      </c>
      <c r="G9698" t="str">
        <f t="shared" si="1212"/>
        <v>@usairways #phl why does it take an hour to offload bags especially after taking 30+ min to get a jetway to get off plane after landing</v>
      </c>
      <c r="H9698" t="str">
        <f t="shared" si="1213"/>
        <v>@usairways #phl why does it take an hour to offload bags especially after taking 30+ min to get a jetway to get off plane after landing</v>
      </c>
      <c r="I9698" t="str">
        <f t="shared" si="1214"/>
        <v>@usairways #phl why does it take an hour to offload bags especially after taking 30+ min to get a jetway to get off plane after landing</v>
      </c>
      <c r="J9698" t="str">
        <f t="shared" si="1215"/>
        <v>@usairways #phl why does it take an hour to offload bags especially after taking 30+ min to get a jetway to get off plane after landing</v>
      </c>
    </row>
    <row r="9699" spans="1:10" x14ac:dyDescent="0.25">
      <c r="A9699" t="s">
        <v>9</v>
      </c>
      <c r="B9699" t="s">
        <v>9691</v>
      </c>
      <c r="C9699" t="str">
        <f t="shared" si="1208"/>
        <v>@usairways flight #703 philly -&amp;gt; mia? bwahahaha! delayed 5+ hrs, were in the air 30 mins then turned back around. #usairwaysfail</v>
      </c>
      <c r="D9699" t="str">
        <f t="shared" si="1209"/>
        <v>@usairways flight #703 philly -&amp;gt; mia? bwahahaha! delayed 5+ hrs, were in the air 30 mins then turned back around #usairwaysfail</v>
      </c>
      <c r="E9699" t="str">
        <f t="shared" si="1210"/>
        <v>@usairways flight #703 philly -&amp;gt; mia? bwahahaha! delayed 5+ hrs were in the air 30 mins then turned back around #usairwaysfail</v>
      </c>
      <c r="F9699" t="str">
        <f t="shared" si="1211"/>
        <v>@usairways flight #703 philly -&amp;gt; mia bwahahaha! delayed 5+ hrs were in the air 30 mins then turned back around #usairwaysfail</v>
      </c>
      <c r="G9699" t="str">
        <f t="shared" si="1212"/>
        <v>@usairways flight #703 philly -&amp;gt; mia bwahahaha delayed 5+ hrs were in the air 30 mins then turned back around #usairwaysfail</v>
      </c>
      <c r="H9699" t="str">
        <f t="shared" si="1213"/>
        <v>@usairways flight #703 philly -&amp;gt; mia bwahahaha delayed 5+ hrs were in the air 30 mins then turned back around #usairwaysfail</v>
      </c>
      <c r="I9699" t="str">
        <f t="shared" si="1214"/>
        <v>@usairways flight #703 philly -&amp;gt; mia bwahahaha delayed 5+ hrs were in the air 30 mins then turned back around #usairwaysfail</v>
      </c>
      <c r="J9699" t="str">
        <f t="shared" si="1215"/>
        <v>@usairways flight #703 philly -&amp;gt mia bwahahaha delayed 5+ hrs were in the air 30 mins then turned back around #usairwaysfail</v>
      </c>
    </row>
    <row r="9700" spans="1:10" x14ac:dyDescent="0.25">
      <c r="A9700" t="s">
        <v>9</v>
      </c>
      <c r="B9700" t="s">
        <v>9692</v>
      </c>
      <c r="C9700" t="str">
        <f t="shared" si="1208"/>
        <v>@usairways i'm tired of paying for luggage &amp;amp; less than stellar customer service @americanair. #notafanofyourmerger</v>
      </c>
      <c r="D9700" t="str">
        <f t="shared" si="1209"/>
        <v>@usairways i'm tired of paying for luggage &amp;amp; less than stellar customer service @americanair #notafanofyourmerger</v>
      </c>
      <c r="E9700" t="str">
        <f t="shared" si="1210"/>
        <v>@usairways i'm tired of paying for luggage &amp;amp; less than stellar customer service @americanair #notafanofyourmerger</v>
      </c>
      <c r="F9700" t="str">
        <f t="shared" si="1211"/>
        <v>@usairways i'm tired of paying for luggage &amp;amp; less than stellar customer service @americanair #notafanofyourmerger</v>
      </c>
      <c r="G9700" t="str">
        <f t="shared" si="1212"/>
        <v>@usairways i'm tired of paying for luggage &amp;amp; less than stellar customer service @americanair #notafanofyourmerger</v>
      </c>
      <c r="H9700" t="str">
        <f t="shared" si="1213"/>
        <v>@usairways i'm tired of paying for luggage &amp;amp; less than stellar customer service @americanair #notafanofyourmerger</v>
      </c>
      <c r="I9700" t="str">
        <f t="shared" si="1214"/>
        <v>@usairways im tired of paying for luggage &amp;amp; less than stellar customer service @americanair #notafanofyourmerger</v>
      </c>
      <c r="J9700" t="str">
        <f t="shared" si="1215"/>
        <v>@usairways im tired of paying for luggage &amp;amp less than stellar customer service @americanair #notafanofyourmerger</v>
      </c>
    </row>
    <row r="9701" spans="1:10" x14ac:dyDescent="0.25">
      <c r="A9701" t="s">
        <v>9</v>
      </c>
      <c r="B9701" t="s">
        <v>9693</v>
      </c>
      <c r="C9701" t="str">
        <f t="shared" si="1208"/>
        <v>@usairways have you heard about the debacle at dca? what is happening with our new orleans flight? #wewanttoknow</v>
      </c>
      <c r="D9701" t="str">
        <f t="shared" si="1209"/>
        <v>@usairways have you heard about the debacle at dca? what is happening with our new orleans flight? #wewanttoknow</v>
      </c>
      <c r="E9701" t="str">
        <f t="shared" si="1210"/>
        <v>@usairways have you heard about the debacle at dca? what is happening with our new orleans flight? #wewanttoknow</v>
      </c>
      <c r="F9701" t="str">
        <f t="shared" si="1211"/>
        <v>@usairways have you heard about the debacle at dca what is happening with our new orleans flight #wewanttoknow</v>
      </c>
      <c r="G9701" t="str">
        <f t="shared" si="1212"/>
        <v>@usairways have you heard about the debacle at dca what is happening with our new orleans flight #wewanttoknow</v>
      </c>
      <c r="H9701" t="str">
        <f t="shared" si="1213"/>
        <v>@usairways have you heard about the debacle at dca what is happening with our new orleans flight #wewanttoknow</v>
      </c>
      <c r="I9701" t="str">
        <f t="shared" si="1214"/>
        <v>@usairways have you heard about the debacle at dca what is happening with our new orleans flight #wewanttoknow</v>
      </c>
      <c r="J9701" t="str">
        <f t="shared" si="1215"/>
        <v>@usairways have you heard about the debacle at dca what is happening with our new orleans flight #wewanttoknow</v>
      </c>
    </row>
    <row r="9702" spans="1:10" x14ac:dyDescent="0.25">
      <c r="A9702" t="s">
        <v>9</v>
      </c>
      <c r="B9702" t="s">
        <v>9694</v>
      </c>
      <c r="C9702" t="str">
        <f t="shared" si="1208"/>
        <v>@usairways i think it's a little weak sauce you have zero inflight entertainment for a 4 hour flight from salt lake to philadelphia</v>
      </c>
      <c r="D9702" t="str">
        <f t="shared" si="1209"/>
        <v>@usairways i think it's a little weak sauce you have zero inflight entertainment for a 4 hour flight from salt lake to philadelphia</v>
      </c>
      <c r="E9702" t="str">
        <f t="shared" si="1210"/>
        <v>@usairways i think it's a little weak sauce you have zero inflight entertainment for a 4 hour flight from salt lake to philadelphia</v>
      </c>
      <c r="F9702" t="str">
        <f t="shared" si="1211"/>
        <v>@usairways i think it's a little weak sauce you have zero inflight entertainment for a 4 hour flight from salt lake to philadelphia</v>
      </c>
      <c r="G9702" t="str">
        <f t="shared" si="1212"/>
        <v>@usairways i think it's a little weak sauce you have zero inflight entertainment for a 4 hour flight from salt lake to philadelphia</v>
      </c>
      <c r="H9702" t="str">
        <f t="shared" si="1213"/>
        <v>@usairways i think it's a little weak sauce you have zero inflight entertainment for a 4 hour flight from salt lake to philadelphia</v>
      </c>
      <c r="I9702" t="str">
        <f t="shared" si="1214"/>
        <v>@usairways i think its a little weak sauce you have zero inflight entertainment for a 4 hour flight from salt lake to philadelphia</v>
      </c>
      <c r="J9702" t="str">
        <f t="shared" si="1215"/>
        <v>@usairways i think its a little weak sauce you have zero inflight entertainment for a 4 hour flight from salt lake to philadelphia</v>
      </c>
    </row>
    <row r="9703" spans="1:10" x14ac:dyDescent="0.25">
      <c r="A9703" t="s">
        <v>9</v>
      </c>
      <c r="B9703" t="s">
        <v>9695</v>
      </c>
      <c r="C9703" t="str">
        <f t="shared" si="1208"/>
        <v>@usairways we flew out, through and into good weather. when we landed,  another technical issue with gate. improve service or lose customers</v>
      </c>
      <c r="D9703" t="str">
        <f t="shared" si="1209"/>
        <v>@usairways we flew out, through and into good weather when we landed,  another technical issue with gate improve service or lose customers</v>
      </c>
      <c r="E9703" t="str">
        <f t="shared" si="1210"/>
        <v>@usairways we flew out through and into good weather when we landed  another technical issue with gate improve service or lose customers</v>
      </c>
      <c r="F9703" t="str">
        <f t="shared" si="1211"/>
        <v>@usairways we flew out through and into good weather when we landed  another technical issue with gate improve service or lose customers</v>
      </c>
      <c r="G9703" t="str">
        <f t="shared" si="1212"/>
        <v>@usairways we flew out through and into good weather when we landed  another technical issue with gate improve service or lose customers</v>
      </c>
      <c r="H9703" t="str">
        <f t="shared" si="1213"/>
        <v>@usairways we flew out through and into good weather when we landed  another technical issue with gate improve service or lose customers</v>
      </c>
      <c r="I9703" t="str">
        <f t="shared" si="1214"/>
        <v>@usairways we flew out through and into good weather when we landed  another technical issue with gate improve service or lose customers</v>
      </c>
      <c r="J9703" t="str">
        <f t="shared" si="1215"/>
        <v>@usairways we flew out through and into good weather when we landed  another technical issue with gate improve service or lose customers</v>
      </c>
    </row>
    <row r="9704" spans="1:10" x14ac:dyDescent="0.25">
      <c r="A9704" t="s">
        <v>9</v>
      </c>
      <c r="B9704" t="s">
        <v>9696</v>
      </c>
      <c r="C9704" t="str">
        <f t="shared" si="1208"/>
        <v>@usairways - is stranding your customers, not reflight booking problems them, and then not answering the phone the way you treat platinum members?</v>
      </c>
      <c r="D9704" t="str">
        <f t="shared" si="1209"/>
        <v>@usairways - is stranding your customers, not reflight booking problems them, and then not answering the phone the way you treat platinum members?</v>
      </c>
      <c r="E9704" t="str">
        <f t="shared" si="1210"/>
        <v>@usairways - is stranding your customers not reflight booking problems them and then not answering the phone the way you treat platinum members?</v>
      </c>
      <c r="F9704" t="str">
        <f t="shared" si="1211"/>
        <v>@usairways - is stranding your customers not reflight booking problems them and then not answering the phone the way you treat platinum members</v>
      </c>
      <c r="G9704" t="str">
        <f t="shared" si="1212"/>
        <v>@usairways - is stranding your customers not reflight booking problems them and then not answering the phone the way you treat platinum members</v>
      </c>
      <c r="H9704" t="str">
        <f t="shared" si="1213"/>
        <v>@usairways - is stranding your customers not reflight booking problems them and then not answering the phone the way you treat platinum members</v>
      </c>
      <c r="I9704" t="str">
        <f t="shared" si="1214"/>
        <v>@usairways - is stranding your customers not reflight booking problems them and then not answering the phone the way you treat platinum members</v>
      </c>
      <c r="J9704" t="str">
        <f t="shared" si="1215"/>
        <v>@usairways - is stranding your customers not reflight booking problems them and then not answering the phone the way you treat platinum members</v>
      </c>
    </row>
    <row r="9705" spans="1:10" x14ac:dyDescent="0.25">
      <c r="A9705" t="s">
        <v>9</v>
      </c>
      <c r="B9705" t="s">
        <v>9697</v>
      </c>
      <c r="C9705" t="str">
        <f t="shared" si="1208"/>
        <v>@usairways i made a reservation online but i didn't receive any confirmation email. my bank said the transaction went through. can u help?</v>
      </c>
      <c r="D9705" t="str">
        <f t="shared" si="1209"/>
        <v>@usairways i made a reservation online but i didn't receive any confirmation email my bank said the transaction went through can u help?</v>
      </c>
      <c r="E9705" t="str">
        <f t="shared" si="1210"/>
        <v>@usairways i made a reservation online but i didn't receive any confirmation email my bank said the transaction went through can u help?</v>
      </c>
      <c r="F9705" t="str">
        <f t="shared" si="1211"/>
        <v>@usairways i made a reservation online but i didn't receive any confirmation email my bank said the transaction went through can u help</v>
      </c>
      <c r="G9705" t="str">
        <f t="shared" si="1212"/>
        <v>@usairways i made a reservation online but i didn't receive any confirmation email my bank said the transaction went through can u help</v>
      </c>
      <c r="H9705" t="str">
        <f t="shared" si="1213"/>
        <v>@usairways i made a reservation online but i didn't receive any confirmation email my bank said the transaction went through can u help</v>
      </c>
      <c r="I9705" t="str">
        <f t="shared" si="1214"/>
        <v>@usairways i made a reservation online but i didnt receive any confirmation email my bank said the transaction went through can u help</v>
      </c>
      <c r="J9705" t="str">
        <f t="shared" si="1215"/>
        <v>@usairways i made a reservation online but i didnt receive any confirmation email my bank said the transaction went through can u help</v>
      </c>
    </row>
    <row r="9706" spans="1:10" x14ac:dyDescent="0.25">
      <c r="A9706" t="s">
        <v>9</v>
      </c>
      <c r="B9706" t="s">
        <v>9698</v>
      </c>
      <c r="C9706" t="str">
        <f t="shared" si="1208"/>
        <v>@usairways this is the worst flying experience of my life. flight scheduled for departure at 5:44pm from phl. 5+ hrs late flightr guess where i am?</v>
      </c>
      <c r="D9706" t="str">
        <f t="shared" si="1209"/>
        <v>@usairways this is the worst flying experience of my life flight scheduled for departure at 5:44pm from phl 5+ hrs late flightr guess where i am?</v>
      </c>
      <c r="E9706" t="str">
        <f t="shared" si="1210"/>
        <v>@usairways this is the worst flying experience of my life flight scheduled for departure at 5:44pm from phl 5+ hrs late flightr guess where i am?</v>
      </c>
      <c r="F9706" t="str">
        <f t="shared" si="1211"/>
        <v>@usairways this is the worst flying experience of my life flight scheduled for departure at 5:44pm from phl 5+ hrs late flightr guess where i am</v>
      </c>
      <c r="G9706" t="str">
        <f t="shared" si="1212"/>
        <v>@usairways this is the worst flying experience of my life flight scheduled for departure at 5:44pm from phl 5+ hrs late flightr guess where i am</v>
      </c>
      <c r="H9706" t="str">
        <f t="shared" si="1213"/>
        <v>@usairways this is the worst flying experience of my life flight scheduled for departure at 5:44pm from phl 5+ hrs late flightr guess where i am</v>
      </c>
      <c r="I9706" t="str">
        <f t="shared" si="1214"/>
        <v>@usairways this is the worst flying experience of my life flight scheduled for departure at 5:44pm from phl 5+ hrs late flightr guess where i am</v>
      </c>
      <c r="J9706" t="str">
        <f t="shared" si="1215"/>
        <v>@usairways this is the worst flying experience of my life flight scheduled for departure at 5:44pm from phl 5+ hrs late flightr guess where i am</v>
      </c>
    </row>
    <row r="9707" spans="1:10" x14ac:dyDescent="0.25">
      <c r="A9707" t="s">
        <v>4</v>
      </c>
      <c r="B9707" t="s">
        <v>9699</v>
      </c>
      <c r="C9707" t="str">
        <f t="shared" si="1208"/>
        <v>@usairways have you issued a memphis travel advisory for tomorrow? winter weather coming through now.</v>
      </c>
      <c r="D9707" t="str">
        <f t="shared" si="1209"/>
        <v>@usairways have you issued a memphis travel advisory for tomorrow? winter weather coming through now</v>
      </c>
      <c r="E9707" t="str">
        <f t="shared" si="1210"/>
        <v>@usairways have you issued a memphis travel advisory for tomorrow? winter weather coming through now</v>
      </c>
      <c r="F9707" t="str">
        <f t="shared" si="1211"/>
        <v>@usairways have you issued a memphis travel advisory for tomorrow winter weather coming through now</v>
      </c>
      <c r="G9707" t="str">
        <f t="shared" si="1212"/>
        <v>@usairways have you issued a memphis travel advisory for tomorrow winter weather coming through now</v>
      </c>
      <c r="H9707" t="str">
        <f t="shared" si="1213"/>
        <v>@usairways have you issued a memphis travel advisory for tomorrow winter weather coming through now</v>
      </c>
      <c r="I9707" t="str">
        <f t="shared" si="1214"/>
        <v>@usairways have you issued a memphis travel advisory for tomorrow winter weather coming through now</v>
      </c>
      <c r="J9707" t="str">
        <f t="shared" si="1215"/>
        <v>@usairways have you issued a memphis travel advisory for tomorrow winter weather coming through now</v>
      </c>
    </row>
    <row r="9708" spans="1:10" x14ac:dyDescent="0.25">
      <c r="A9708" t="s">
        <v>9</v>
      </c>
      <c r="B9708" t="s">
        <v>9700</v>
      </c>
      <c r="C9708" t="str">
        <f t="shared" si="1208"/>
        <v>@usairways any update on this flight?it's more than three hours delayed. thank you.</v>
      </c>
      <c r="D9708" t="str">
        <f t="shared" si="1209"/>
        <v>@usairways any update on this flight?it's more than three hours delayed thank you</v>
      </c>
      <c r="E9708" t="str">
        <f t="shared" si="1210"/>
        <v>@usairways any update on this flight?it's more than three hours delayed thank you</v>
      </c>
      <c r="F9708" t="str">
        <f t="shared" si="1211"/>
        <v>@usairways any update on this flightit's more than three hours delayed thank you</v>
      </c>
      <c r="G9708" t="str">
        <f t="shared" si="1212"/>
        <v>@usairways any update on this flightit's more than three hours delayed thank you</v>
      </c>
      <c r="H9708" t="str">
        <f t="shared" si="1213"/>
        <v>@usairways any update on this flightit's more than three hours delayed thank you</v>
      </c>
      <c r="I9708" t="str">
        <f t="shared" si="1214"/>
        <v>@usairways any update on this flightits more than three hours delayed thank you</v>
      </c>
      <c r="J9708" t="str">
        <f t="shared" si="1215"/>
        <v>@usairways any update on this flightits more than three hours delayed thank you</v>
      </c>
    </row>
    <row r="9709" spans="1:10" x14ac:dyDescent="0.25">
      <c r="A9709" t="s">
        <v>9</v>
      </c>
      <c r="B9709" t="s">
        <v>9701</v>
      </c>
      <c r="C9709" t="str">
        <f t="shared" si="1208"/>
        <v>@usairways @americanair you should partner w/ a different hotel in phl, the clarion is proving to be very difficult &amp;amp; not customer friendly</v>
      </c>
      <c r="D9709" t="str">
        <f t="shared" si="1209"/>
        <v>@usairways @americanair you should partner w/ a different hotel in phl, the clarion is proving to be very difficult &amp;amp; not customer friendly</v>
      </c>
      <c r="E9709" t="str">
        <f t="shared" si="1210"/>
        <v>@usairways @americanair you should partner w/ a different hotel in phl the clarion is proving to be very difficult &amp;amp; not customer friendly</v>
      </c>
      <c r="F9709" t="str">
        <f t="shared" si="1211"/>
        <v>@usairways @americanair you should partner w/ a different hotel in phl the clarion is proving to be very difficult &amp;amp; not customer friendly</v>
      </c>
      <c r="G9709" t="str">
        <f t="shared" si="1212"/>
        <v>@usairways @americanair you should partner w/ a different hotel in phl the clarion is proving to be very difficult &amp;amp; not customer friendly</v>
      </c>
      <c r="H9709" t="str">
        <f t="shared" si="1213"/>
        <v>@usairways @americanair you should partner w/ a different hotel in phl the clarion is proving to be very difficult &amp;amp; not customer friendly</v>
      </c>
      <c r="I9709" t="str">
        <f t="shared" si="1214"/>
        <v>@usairways @americanair you should partner w/ a different hotel in phl the clarion is proving to be very difficult &amp;amp; not customer friendly</v>
      </c>
      <c r="J9709" t="str">
        <f t="shared" si="1215"/>
        <v>@usairways @americanair you should partner w/ a different hotel in phl the clarion is proving to be very difficult &amp;amp not customer friendly</v>
      </c>
    </row>
    <row r="9710" spans="1:10" x14ac:dyDescent="0.25">
      <c r="A9710" t="s">
        <v>9</v>
      </c>
      <c r="B9710" t="s">
        <v>9702</v>
      </c>
      <c r="C9710" t="str">
        <f t="shared" si="1208"/>
        <v>@usairways truly dissapointed when our flight is delayed and going to miss connection that we are expected to rebook our own flight????????</v>
      </c>
      <c r="D9710" t="str">
        <f t="shared" si="1209"/>
        <v>@usairways truly dissapointed when our flight is delayed and going to miss connection that we are expected to rebook our own flight????????</v>
      </c>
      <c r="E9710" t="str">
        <f t="shared" si="1210"/>
        <v>@usairways truly dissapointed when our flight is delayed and going to miss connection that we are expected to rebook our own flight????????</v>
      </c>
      <c r="F9710" t="str">
        <f t="shared" si="1211"/>
        <v>@usairways truly dissapointed when our flight is delayed and going to miss connection that we are expected to rebook our own flight</v>
      </c>
      <c r="G9710" t="str">
        <f t="shared" si="1212"/>
        <v>@usairways truly dissapointed when our flight is delayed and going to miss connection that we are expected to rebook our own flight</v>
      </c>
      <c r="H9710" t="str">
        <f t="shared" si="1213"/>
        <v>@usairways truly dissapointed when our flight is delayed and going to miss connection that we are expected to rebook our own flight</v>
      </c>
      <c r="I9710" t="str">
        <f t="shared" si="1214"/>
        <v>@usairways truly dissapointed when our flight is delayed and going to miss connection that we are expected to rebook our own flight</v>
      </c>
      <c r="J9710" t="str">
        <f t="shared" si="1215"/>
        <v>@usairways truly dissapointed when our flight is delayed and going to miss connection that we are expected to rebook our own flight</v>
      </c>
    </row>
    <row r="9711" spans="1:10" x14ac:dyDescent="0.25">
      <c r="A9711" t="s">
        <v>9</v>
      </c>
      <c r="B9711" t="s">
        <v>9703</v>
      </c>
      <c r="C9711" t="str">
        <f t="shared" si="1208"/>
        <v>@usairways - you kind of screwed my day up, at least it was outbound, but you did save it by stranding me in a @renhotels @marriottrewards</v>
      </c>
      <c r="D9711" t="str">
        <f t="shared" si="1209"/>
        <v>@usairways - you kind of screwed my day up, at least it was outbound, but you did save it by stranding me in a @renhotels @marriottrewards</v>
      </c>
      <c r="E9711" t="str">
        <f t="shared" si="1210"/>
        <v>@usairways - you kind of screwed my day up at least it was outbound but you did save it by stranding me in a @renhotels @marriottrewards</v>
      </c>
      <c r="F9711" t="str">
        <f t="shared" si="1211"/>
        <v>@usairways - you kind of screwed my day up at least it was outbound but you did save it by stranding me in a @renhotels @marriottrewards</v>
      </c>
      <c r="G9711" t="str">
        <f t="shared" si="1212"/>
        <v>@usairways - you kind of screwed my day up at least it was outbound but you did save it by stranding me in a @renhotels @marriottrewards</v>
      </c>
      <c r="H9711" t="str">
        <f t="shared" si="1213"/>
        <v>@usairways - you kind of screwed my day up at least it was outbound but you did save it by stranding me in a @renhotels @marriottrewards</v>
      </c>
      <c r="I9711" t="str">
        <f t="shared" si="1214"/>
        <v>@usairways - you kind of screwed my day up at least it was outbound but you did save it by stranding me in a @renhotels @marriottrewards</v>
      </c>
      <c r="J9711" t="str">
        <f t="shared" si="1215"/>
        <v>@usairways - you kind of screwed my day up at least it was outbound but you did save it by stranding me in a @renhotels @marriottrewards</v>
      </c>
    </row>
    <row r="9712" spans="1:10" x14ac:dyDescent="0.25">
      <c r="A9712" t="s">
        <v>9</v>
      </c>
      <c r="B9712" t="s">
        <v>9704</v>
      </c>
      <c r="C9712" t="str">
        <f t="shared" si="1208"/>
        <v>@usairways nightmare trying to get to costa rica from phl today. stuck in miami and no one answers at 800 number.</v>
      </c>
      <c r="D9712" t="str">
        <f t="shared" si="1209"/>
        <v>@usairways nightmare trying to get to costa rica from phl today stuck in miami and no one answers at 800 number</v>
      </c>
      <c r="E9712" t="str">
        <f t="shared" si="1210"/>
        <v>@usairways nightmare trying to get to costa rica from phl today stuck in miami and no one answers at 800 number</v>
      </c>
      <c r="F9712" t="str">
        <f t="shared" si="1211"/>
        <v>@usairways nightmare trying to get to costa rica from phl today stuck in miami and no one answers at 800 number</v>
      </c>
      <c r="G9712" t="str">
        <f t="shared" si="1212"/>
        <v>@usairways nightmare trying to get to costa rica from phl today stuck in miami and no one answers at 800 number</v>
      </c>
      <c r="H9712" t="str">
        <f t="shared" si="1213"/>
        <v>@usairways nightmare trying to get to costa rica from phl today stuck in miami and no one answers at 800 number</v>
      </c>
      <c r="I9712" t="str">
        <f t="shared" si="1214"/>
        <v>@usairways nightmare trying to get to costa rica from phl today stuck in miami and no one answers at 800 number</v>
      </c>
      <c r="J9712" t="str">
        <f t="shared" si="1215"/>
        <v>@usairways nightmare trying to get to costa rica from phl today stuck in miami and no one answers at 800 number</v>
      </c>
    </row>
    <row r="9713" spans="1:10" x14ac:dyDescent="0.25">
      <c r="A9713" t="s">
        <v>9</v>
      </c>
      <c r="B9713" t="s">
        <v>9705</v>
      </c>
      <c r="C9713" t="str">
        <f t="shared" si="1208"/>
        <v>@usairways @peterpiatetsky ummmm i think us air's computers@were@down for hours - my flight is 3 hours late flight.</v>
      </c>
      <c r="D9713" t="str">
        <f t="shared" si="1209"/>
        <v>@usairways @peterpiatetsky ummmm i think us air's computers@were@down for hours - my flight is 3 hours late flight</v>
      </c>
      <c r="E9713" t="str">
        <f t="shared" si="1210"/>
        <v>@usairways @peterpiatetsky ummmm i think us air's computers@were@down for hours - my flight is 3 hours late flight</v>
      </c>
      <c r="F9713" t="str">
        <f t="shared" si="1211"/>
        <v>@usairways @peterpiatetsky ummmm i think us air's computers@were@down for hours - my flight is 3 hours late flight</v>
      </c>
      <c r="G9713" t="str">
        <f t="shared" si="1212"/>
        <v>@usairways @peterpiatetsky ummmm i think us air's computers@were@down for hours - my flight is 3 hours late flight</v>
      </c>
      <c r="H9713" t="str">
        <f t="shared" si="1213"/>
        <v>@usairways @peterpiatetsky ummmm i think us air's computers@were@down for hours - my flight is 3 hours late flight</v>
      </c>
      <c r="I9713" t="str">
        <f t="shared" si="1214"/>
        <v>@usairways @peterpiatetsky ummmm i think us airs computers@were@down for hours - my flight is 3 hours late flight</v>
      </c>
      <c r="J9713" t="str">
        <f t="shared" si="1215"/>
        <v>@usairways @peterpiatetsky ummmm i think us airs computers@were@down for hours - my flight is 3 hours late flight</v>
      </c>
    </row>
    <row r="9714" spans="1:10" x14ac:dyDescent="0.25">
      <c r="A9714" t="s">
        <v>9</v>
      </c>
      <c r="B9714" t="s">
        <v>9706</v>
      </c>
      <c r="C9714" t="str">
        <f t="shared" si="1208"/>
        <v>@usairways comedy of errors continues..." we can't get into our gate, there is a broken down truck in the way" #fail</v>
      </c>
      <c r="D9714" t="str">
        <f t="shared" si="1209"/>
        <v>@usairways comedy of errors continues" we can't get into our gate, there is a broken down truck in the way" #fail</v>
      </c>
      <c r="E9714" t="str">
        <f t="shared" si="1210"/>
        <v>@usairways comedy of errors continues" we can't get into our gate there is a broken down truck in the way" #fail</v>
      </c>
      <c r="F9714" t="str">
        <f t="shared" si="1211"/>
        <v>@usairways comedy of errors continues" we can't get into our gate there is a broken down truck in the way" #fail</v>
      </c>
      <c r="G9714" t="str">
        <f t="shared" si="1212"/>
        <v>@usairways comedy of errors continues" we can't get into our gate there is a broken down truck in the way" #fail</v>
      </c>
      <c r="H9714" t="str">
        <f t="shared" si="1213"/>
        <v>@usairways comedy of errors continues we can't get into our gate there is a broken down truck in the way #fail</v>
      </c>
      <c r="I9714" t="str">
        <f t="shared" si="1214"/>
        <v>@usairways comedy of errors continues we cant get into our gate there is a broken down truck in the way #fail</v>
      </c>
      <c r="J9714" t="str">
        <f t="shared" si="1215"/>
        <v>@usairways comedy of errors continues we cant get into our gate there is a broken down truck in the way #fail</v>
      </c>
    </row>
    <row r="9715" spans="1:10" x14ac:dyDescent="0.25">
      <c r="A9715" t="s">
        <v>9</v>
      </c>
      <c r="B9715" t="s">
        <v>9707</v>
      </c>
      <c r="C9715" t="str">
        <f t="shared" si="1208"/>
        <v>@usairways instructions say to call. i'm just doing what it said to do.</v>
      </c>
      <c r="D9715" t="str">
        <f t="shared" si="1209"/>
        <v>@usairways instructions say to call i'm just doing what it said to do</v>
      </c>
      <c r="E9715" t="str">
        <f t="shared" si="1210"/>
        <v>@usairways instructions say to call i'm just doing what it said to do</v>
      </c>
      <c r="F9715" t="str">
        <f t="shared" si="1211"/>
        <v>@usairways instructions say to call i'm just doing what it said to do</v>
      </c>
      <c r="G9715" t="str">
        <f t="shared" si="1212"/>
        <v>@usairways instructions say to call i'm just doing what it said to do</v>
      </c>
      <c r="H9715" t="str">
        <f t="shared" si="1213"/>
        <v>@usairways instructions say to call i'm just doing what it said to do</v>
      </c>
      <c r="I9715" t="str">
        <f t="shared" si="1214"/>
        <v>@usairways instructions say to call im just doing what it said to do</v>
      </c>
      <c r="J9715" t="str">
        <f t="shared" si="1215"/>
        <v>@usairways instructions say to call im just doing what it said to do</v>
      </c>
    </row>
    <row r="9716" spans="1:10" x14ac:dyDescent="0.25">
      <c r="A9716" t="s">
        <v>6</v>
      </c>
      <c r="B9716" t="s">
        <v>9708</v>
      </c>
      <c r="C9716" t="str">
        <f t="shared" si="1208"/>
        <v>@usairways since i am a loyal usair customer i am sure that they will make this up to me-right now i want to get home &amp;amp; back to work.</v>
      </c>
      <c r="D9716" t="str">
        <f t="shared" si="1209"/>
        <v>@usairways since i am a loyal usair customer i am sure that they will make this up to me-right now i want to get home &amp;amp; back to work</v>
      </c>
      <c r="E9716" t="str">
        <f t="shared" si="1210"/>
        <v>@usairways since i am a loyal usair customer i am sure that they will make this up to me-right now i want to get home &amp;amp; back to work</v>
      </c>
      <c r="F9716" t="str">
        <f t="shared" si="1211"/>
        <v>@usairways since i am a loyal usair customer i am sure that they will make this up to me-right now i want to get home &amp;amp; back to work</v>
      </c>
      <c r="G9716" t="str">
        <f t="shared" si="1212"/>
        <v>@usairways since i am a loyal usair customer i am sure that they will make this up to me-right now i want to get home &amp;amp; back to work</v>
      </c>
      <c r="H9716" t="str">
        <f t="shared" si="1213"/>
        <v>@usairways since i am a loyal usair customer i am sure that they will make this up to me-right now i want to get home &amp;amp; back to work</v>
      </c>
      <c r="I9716" t="str">
        <f t="shared" si="1214"/>
        <v>@usairways since i am a loyal usair customer i am sure that they will make this up to me-right now i want to get home &amp;amp; back to work</v>
      </c>
      <c r="J9716" t="str">
        <f t="shared" si="1215"/>
        <v>@usairways since i am a loyal usair customer i am sure that they will make this up to me-right now i want to get home &amp;amp back to work</v>
      </c>
    </row>
    <row r="9717" spans="1:10" x14ac:dyDescent="0.25">
      <c r="A9717" t="s">
        <v>9</v>
      </c>
      <c r="B9717" t="s">
        <v>9709</v>
      </c>
      <c r="C9717" t="str">
        <f t="shared" si="1208"/>
        <v>@usairways the fact we did not get notified hindered our ability to look for alternate flights before they were snapped up.</v>
      </c>
      <c r="D9717" t="str">
        <f t="shared" si="1209"/>
        <v>@usairways the fact we did not get notified hindered our ability to look for alternate flights before they were snapped up</v>
      </c>
      <c r="E9717" t="str">
        <f t="shared" si="1210"/>
        <v>@usairways the fact we did not get notified hindered our ability to look for alternate flights before they were snapped up</v>
      </c>
      <c r="F9717" t="str">
        <f t="shared" si="1211"/>
        <v>@usairways the fact we did not get notified hindered our ability to look for alternate flights before they were snapped up</v>
      </c>
      <c r="G9717" t="str">
        <f t="shared" si="1212"/>
        <v>@usairways the fact we did not get notified hindered our ability to look for alternate flights before they were snapped up</v>
      </c>
      <c r="H9717" t="str">
        <f t="shared" si="1213"/>
        <v>@usairways the fact we did not get notified hindered our ability to look for alternate flights before they were snapped up</v>
      </c>
      <c r="I9717" t="str">
        <f t="shared" si="1214"/>
        <v>@usairways the fact we did not get notified hindered our ability to look for alternate flights before they were snapped up</v>
      </c>
      <c r="J9717" t="str">
        <f t="shared" si="1215"/>
        <v>@usairways the fact we did not get notified hindered our ability to look for alternate flights before they were snapped up</v>
      </c>
    </row>
    <row r="9718" spans="1:10" x14ac:dyDescent="0.25">
      <c r="A9718" t="s">
        <v>9</v>
      </c>
      <c r="B9718" t="s">
        <v>9710</v>
      </c>
      <c r="C9718" t="str">
        <f t="shared" si="1208"/>
        <v>@usairways you're really fudgin up with all these delays ðÿ˜¡ #justwantmybed</v>
      </c>
      <c r="D9718" t="str">
        <f t="shared" si="1209"/>
        <v>@usairways you're really fudgin up with all these delays ðÿ˜¡ #justwantmybed</v>
      </c>
      <c r="E9718" t="str">
        <f t="shared" si="1210"/>
        <v>@usairways you're really fudgin up with all these delays ðÿ˜¡ #justwantmybed</v>
      </c>
      <c r="F9718" t="str">
        <f t="shared" si="1211"/>
        <v>@usairways you're really fudgin up with all these delays ðÿ˜¡ #justwantmybed</v>
      </c>
      <c r="G9718" t="str">
        <f t="shared" si="1212"/>
        <v>@usairways you're really fudgin up with all these delays ðÿ˜¡ #justwantmybed</v>
      </c>
      <c r="H9718" t="str">
        <f t="shared" si="1213"/>
        <v>@usairways you're really fudgin up with all these delays ðÿ˜¡ #justwantmybed</v>
      </c>
      <c r="I9718" t="str">
        <f t="shared" si="1214"/>
        <v>@usairways youre really fudgin up with all these delays ðÿ˜¡ #justwantmybed</v>
      </c>
      <c r="J9718" t="str">
        <f t="shared" si="1215"/>
        <v>@usairways youre really fudgin up with all these delays ðÿ˜¡ #justwantmybed</v>
      </c>
    </row>
    <row r="9719" spans="1:10" x14ac:dyDescent="0.25">
      <c r="A9719" t="s">
        <v>9</v>
      </c>
      <c r="B9719" t="s">
        <v>9711</v>
      </c>
      <c r="C9719" t="str">
        <f t="shared" si="1208"/>
        <v>@usairways just discovered that they billed us $300 for the rescheduled flight, which cost me a second day of lost work.</v>
      </c>
      <c r="D9719" t="str">
        <f t="shared" si="1209"/>
        <v>@usairways just discovered that they billed us $300 for the rescheduled flight, which cost me a second day of lost work</v>
      </c>
      <c r="E9719" t="str">
        <f t="shared" si="1210"/>
        <v>@usairways just discovered that they billed us $300 for the rescheduled flight which cost me a second day of lost work</v>
      </c>
      <c r="F9719" t="str">
        <f t="shared" si="1211"/>
        <v>@usairways just discovered that they billed us $300 for the rescheduled flight which cost me a second day of lost work</v>
      </c>
      <c r="G9719" t="str">
        <f t="shared" si="1212"/>
        <v>@usairways just discovered that they billed us $300 for the rescheduled flight which cost me a second day of lost work</v>
      </c>
      <c r="H9719" t="str">
        <f t="shared" si="1213"/>
        <v>@usairways just discovered that they billed us $300 for the rescheduled flight which cost me a second day of lost work</v>
      </c>
      <c r="I9719" t="str">
        <f t="shared" si="1214"/>
        <v>@usairways just discovered that they billed us $300 for the rescheduled flight which cost me a second day of lost work</v>
      </c>
      <c r="J9719" t="str">
        <f t="shared" si="1215"/>
        <v>@usairways just discovered that they billed us $300 for the rescheduled flight which cost me a second day of lost work</v>
      </c>
    </row>
    <row r="9720" spans="1:10" x14ac:dyDescent="0.25">
      <c r="A9720" t="s">
        <v>9</v>
      </c>
      <c r="B9720" t="s">
        <v>9712</v>
      </c>
      <c r="C9720" t="str">
        <f t="shared" si="1208"/>
        <v>@usairways today usair cancelled flightled our rescheduled flight &amp;amp; did not notify us except possibly to our home phone-not helpful since we are in co</v>
      </c>
      <c r="D9720" t="str">
        <f t="shared" si="1209"/>
        <v>@usairways today usair cancelled flightled our rescheduled flight &amp;amp; did not notify us except possibly to our home phone-not helpful since we are in co</v>
      </c>
      <c r="E9720" t="str">
        <f t="shared" si="1210"/>
        <v>@usairways today usair cancelled flightled our rescheduled flight &amp;amp; did not notify us except possibly to our home phone-not helpful since we are in co</v>
      </c>
      <c r="F9720" t="str">
        <f t="shared" si="1211"/>
        <v>@usairways today usair cancelled flightled our rescheduled flight &amp;amp; did not notify us except possibly to our home phone-not helpful since we are in co</v>
      </c>
      <c r="G9720" t="str">
        <f t="shared" si="1212"/>
        <v>@usairways today usair cancelled flightled our rescheduled flight &amp;amp; did not notify us except possibly to our home phone-not helpful since we are in co</v>
      </c>
      <c r="H9720" t="str">
        <f t="shared" si="1213"/>
        <v>@usairways today usair cancelled flightled our rescheduled flight &amp;amp; did not notify us except possibly to our home phone-not helpful since we are in co</v>
      </c>
      <c r="I9720" t="str">
        <f t="shared" si="1214"/>
        <v>@usairways today usair cancelled flightled our rescheduled flight &amp;amp; did not notify us except possibly to our home phone-not helpful since we are in co</v>
      </c>
      <c r="J9720" t="str">
        <f t="shared" si="1215"/>
        <v>@usairways today usair cancelled flightled our rescheduled flight &amp;amp did not notify us except possibly to our home phone-not helpful since we are in co</v>
      </c>
    </row>
    <row r="9721" spans="1:10" x14ac:dyDescent="0.25">
      <c r="A9721" t="s">
        <v>9</v>
      </c>
      <c r="B9721" t="s">
        <v>9713</v>
      </c>
      <c r="C9721" t="str">
        <f t="shared" si="1208"/>
        <v>@usairways and i can't get through on any phones</v>
      </c>
      <c r="D9721" t="str">
        <f t="shared" si="1209"/>
        <v>@usairways and i can't get through on any phones</v>
      </c>
      <c r="E9721" t="str">
        <f t="shared" si="1210"/>
        <v>@usairways and i can't get through on any phones</v>
      </c>
      <c r="F9721" t="str">
        <f t="shared" si="1211"/>
        <v>@usairways and i can't get through on any phones</v>
      </c>
      <c r="G9721" t="str">
        <f t="shared" si="1212"/>
        <v>@usairways and i can't get through on any phones</v>
      </c>
      <c r="H9721" t="str">
        <f t="shared" si="1213"/>
        <v>@usairways and i can't get through on any phones</v>
      </c>
      <c r="I9721" t="str">
        <f t="shared" si="1214"/>
        <v>@usairways and i cant get through on any phones</v>
      </c>
      <c r="J9721" t="str">
        <f t="shared" si="1215"/>
        <v>@usairways and i cant get through on any phones</v>
      </c>
    </row>
    <row r="9722" spans="1:10" x14ac:dyDescent="0.25">
      <c r="A9722" t="s">
        <v>9</v>
      </c>
      <c r="B9722" t="s">
        <v>9714</v>
      </c>
      <c r="C9722" t="str">
        <f t="shared" si="1208"/>
        <v>@usairways thanks for ruining my last night of vacation because i have to worry about my flight because y'all don't have record of it</v>
      </c>
      <c r="D9722" t="str">
        <f t="shared" si="1209"/>
        <v>@usairways thanks for ruining my last night of vacation because i have to worry about my flight because y'all don't have record of it</v>
      </c>
      <c r="E9722" t="str">
        <f t="shared" si="1210"/>
        <v>@usairways thanks for ruining my last night of vacation because i have to worry about my flight because y'all don't have record of it</v>
      </c>
      <c r="F9722" t="str">
        <f t="shared" si="1211"/>
        <v>@usairways thanks for ruining my last night of vacation because i have to worry about my flight because y'all don't have record of it</v>
      </c>
      <c r="G9722" t="str">
        <f t="shared" si="1212"/>
        <v>@usairways thanks for ruining my last night of vacation because i have to worry about my flight because y'all don't have record of it</v>
      </c>
      <c r="H9722" t="str">
        <f t="shared" si="1213"/>
        <v>@usairways thanks for ruining my last night of vacation because i have to worry about my flight because y'all don't have record of it</v>
      </c>
      <c r="I9722" t="str">
        <f t="shared" si="1214"/>
        <v>@usairways thanks for ruining my last night of vacation because i have to worry about my flight because yall dont have record of it</v>
      </c>
      <c r="J9722" t="str">
        <f t="shared" si="1215"/>
        <v>@usairways thanks for ruining my last night of vacation because i have to worry about my flight because yall dont have record of it</v>
      </c>
    </row>
    <row r="9723" spans="1:10" x14ac:dyDescent="0.25">
      <c r="A9723" t="s">
        <v>6</v>
      </c>
      <c r="B9723" t="s">
        <v>9715</v>
      </c>
      <c r="C9723" t="str">
        <f t="shared" si="1208"/>
        <v>@usairways - janet &amp;amp; my den-phl  flight cancelled flightled saturday, usair rescheduled automatically &amp;amp; notified us by email at no additional cost.</v>
      </c>
      <c r="D9723" t="str">
        <f t="shared" si="1209"/>
        <v>@usairways - janet &amp;amp; my den-phl  flight cancelled flightled saturday, usair rescheduled automatically &amp;amp; notified us by email at no additional cost</v>
      </c>
      <c r="E9723" t="str">
        <f t="shared" si="1210"/>
        <v>@usairways - janet &amp;amp; my den-phl  flight cancelled flightled saturday usair rescheduled automatically &amp;amp; notified us by email at no additional cost</v>
      </c>
      <c r="F9723" t="str">
        <f t="shared" si="1211"/>
        <v>@usairways - janet &amp;amp; my den-phl  flight cancelled flightled saturday usair rescheduled automatically &amp;amp; notified us by email at no additional cost</v>
      </c>
      <c r="G9723" t="str">
        <f t="shared" si="1212"/>
        <v>@usairways - janet &amp;amp; my den-phl  flight cancelled flightled saturday usair rescheduled automatically &amp;amp; notified us by email at no additional cost</v>
      </c>
      <c r="H9723" t="str">
        <f t="shared" si="1213"/>
        <v>@usairways - janet &amp;amp; my den-phl  flight cancelled flightled saturday usair rescheduled automatically &amp;amp; notified us by email at no additional cost</v>
      </c>
      <c r="I9723" t="str">
        <f t="shared" si="1214"/>
        <v>@usairways - janet &amp;amp; my den-phl  flight cancelled flightled saturday usair rescheduled automatically &amp;amp; notified us by email at no additional cost</v>
      </c>
      <c r="J9723" t="str">
        <f t="shared" si="1215"/>
        <v>@usairways - janet &amp;amp my den-phl  flight cancelled flightled saturday usair rescheduled automatically &amp;amp notified us by email at no additional cost</v>
      </c>
    </row>
    <row r="9724" spans="1:10" x14ac:dyDescent="0.25">
      <c r="A9724" t="s">
        <v>9</v>
      </c>
      <c r="B9724" t="s">
        <v>9716</v>
      </c>
      <c r="C9724" t="str">
        <f t="shared" si="1208"/>
        <v>@usairways after 2 hrs of trying to reach real human, finally did and been on hold for 1:36 hrs for out of synch reservation.</v>
      </c>
      <c r="D9724" t="str">
        <f t="shared" si="1209"/>
        <v>@usairways after 2 hrs of trying to reach real human, finally did and been on hold for 1:36 hrs for out of synch reservation</v>
      </c>
      <c r="E9724" t="str">
        <f t="shared" si="1210"/>
        <v>@usairways after 2 hrs of trying to reach real human finally did and been on hold for 1:36 hrs for out of synch reservation</v>
      </c>
      <c r="F9724" t="str">
        <f t="shared" si="1211"/>
        <v>@usairways after 2 hrs of trying to reach real human finally did and been on hold for 1:36 hrs for out of synch reservation</v>
      </c>
      <c r="G9724" t="str">
        <f t="shared" si="1212"/>
        <v>@usairways after 2 hrs of trying to reach real human finally did and been on hold for 1:36 hrs for out of synch reservation</v>
      </c>
      <c r="H9724" t="str">
        <f t="shared" si="1213"/>
        <v>@usairways after 2 hrs of trying to reach real human finally did and been on hold for 1:36 hrs for out of synch reservation</v>
      </c>
      <c r="I9724" t="str">
        <f t="shared" si="1214"/>
        <v>@usairways after 2 hrs of trying to reach real human finally did and been on hold for 1:36 hrs for out of synch reservation</v>
      </c>
      <c r="J9724" t="str">
        <f t="shared" si="1215"/>
        <v>@usairways after 2 hrs of trying to reach real human finally did and been on hold for 1:36 hrs for out of synch reservation</v>
      </c>
    </row>
    <row r="9725" spans="1:10" x14ac:dyDescent="0.25">
      <c r="A9725" t="s">
        <v>9</v>
      </c>
      <c r="B9725" t="s">
        <v>9717</v>
      </c>
      <c r="C9725" t="str">
        <f t="shared" si="1208"/>
        <v>@usairways @usair   idiots took our plane &amp;amp; gave it to someone else. fudgers!!!! flight 799 from philly to orlando</v>
      </c>
      <c r="D9725" t="str">
        <f t="shared" si="1209"/>
        <v>@usairways @usair   idiots took our plane &amp;amp; gave it to someone else fudgers!!!! flight 799 from philly to orlando</v>
      </c>
      <c r="E9725" t="str">
        <f t="shared" si="1210"/>
        <v>@usairways @usair   idiots took our plane &amp;amp; gave it to someone else fudgers!!!! flight 799 from philly to orlando</v>
      </c>
      <c r="F9725" t="str">
        <f t="shared" si="1211"/>
        <v>@usairways @usair   idiots took our plane &amp;amp; gave it to someone else fudgers!!!! flight 799 from philly to orlando</v>
      </c>
      <c r="G9725" t="str">
        <f t="shared" si="1212"/>
        <v>@usairways @usair   idiots took our plane &amp;amp; gave it to someone else fudgers flight 799 from philly to orlando</v>
      </c>
      <c r="H9725" t="str">
        <f t="shared" si="1213"/>
        <v>@usairways @usair   idiots took our plane &amp;amp; gave it to someone else fudgers flight 799 from philly to orlando</v>
      </c>
      <c r="I9725" t="str">
        <f t="shared" si="1214"/>
        <v>@usairways @usair   idiots took our plane &amp;amp; gave it to someone else fudgers flight 799 from philly to orlando</v>
      </c>
      <c r="J9725" t="str">
        <f t="shared" si="1215"/>
        <v>@usairways @usair   idiots took our plane &amp;amp gave it to someone else fudgers flight 799 from philly to orlando</v>
      </c>
    </row>
    <row r="9726" spans="1:10" x14ac:dyDescent="0.25">
      <c r="A9726" t="s">
        <v>9</v>
      </c>
      <c r="B9726" t="s">
        <v>9718</v>
      </c>
      <c r="C9726" t="str">
        <f t="shared" si="1208"/>
        <v>@usairways missed flight. rude csr. no flight till tuesday. no answer on twitter. help me out with a rt @pattonoswalt you're my only hope.</v>
      </c>
      <c r="D9726" t="str">
        <f t="shared" si="1209"/>
        <v>@usairways missed flight rude csr no flight till tuesday no answer on twitter help me out with a rt @pattonoswalt you're my only hope</v>
      </c>
      <c r="E9726" t="str">
        <f t="shared" si="1210"/>
        <v>@usairways missed flight rude csr no flight till tuesday no answer on twitter help me out with a rt @pattonoswalt you're my only hope</v>
      </c>
      <c r="F9726" t="str">
        <f t="shared" si="1211"/>
        <v>@usairways missed flight rude csr no flight till tuesday no answer on twitter help me out with a rt @pattonoswalt you're my only hope</v>
      </c>
      <c r="G9726" t="str">
        <f t="shared" si="1212"/>
        <v>@usairways missed flight rude csr no flight till tuesday no answer on twitter help me out with a rt @pattonoswalt you're my only hope</v>
      </c>
      <c r="H9726" t="str">
        <f t="shared" si="1213"/>
        <v>@usairways missed flight rude csr no flight till tuesday no answer on twitter help me out with a rt @pattonoswalt you're my only hope</v>
      </c>
      <c r="I9726" t="str">
        <f t="shared" si="1214"/>
        <v>@usairways missed flight rude csr no flight till tuesday no answer on twitter help me out with a rt @pattonoswalt youre my only hope</v>
      </c>
      <c r="J9726" t="str">
        <f t="shared" si="1215"/>
        <v>@usairways missed flight rude csr no flight till tuesday no answer on twitter help me out with a rt @pattonoswalt youre my only hope</v>
      </c>
    </row>
    <row r="9727" spans="1:10" x14ac:dyDescent="0.25">
      <c r="A9727" t="s">
        <v>9</v>
      </c>
      <c r="B9727" t="s">
        <v>9719</v>
      </c>
      <c r="C9727" t="str">
        <f t="shared" si="1208"/>
        <v>@usairways delayed 2.5 hours @longbeachairport trying to get to @phxskyharbor; give us an update, please???</v>
      </c>
      <c r="D9727" t="str">
        <f t="shared" si="1209"/>
        <v>@usairways delayed 25 hours @longbeachairport trying to get to @phxskyharbor; give us an update, please???</v>
      </c>
      <c r="E9727" t="str">
        <f t="shared" si="1210"/>
        <v>@usairways delayed 25 hours @longbeachairport trying to get to @phxskyharbor; give us an update please???</v>
      </c>
      <c r="F9727" t="str">
        <f t="shared" si="1211"/>
        <v>@usairways delayed 25 hours @longbeachairport trying to get to @phxskyharbor; give us an update please</v>
      </c>
      <c r="G9727" t="str">
        <f t="shared" si="1212"/>
        <v>@usairways delayed 25 hours @longbeachairport trying to get to @phxskyharbor; give us an update please</v>
      </c>
      <c r="H9727" t="str">
        <f t="shared" si="1213"/>
        <v>@usairways delayed 25 hours @longbeachairport trying to get to @phxskyharbor; give us an update please</v>
      </c>
      <c r="I9727" t="str">
        <f t="shared" si="1214"/>
        <v>@usairways delayed 25 hours @longbeachairport trying to get to @phxskyharbor; give us an update please</v>
      </c>
      <c r="J9727" t="str">
        <f t="shared" si="1215"/>
        <v>@usairways delayed 25 hours @longbeachairport trying to get to @phxskyharbor give us an update please</v>
      </c>
    </row>
    <row r="9728" spans="1:10" x14ac:dyDescent="0.25">
      <c r="A9728" t="s">
        <v>9</v>
      </c>
      <c r="B9728" t="s">
        <v>9720</v>
      </c>
      <c r="C9728" t="str">
        <f t="shared" si="1208"/>
        <v>@usairways @phlairport always nice when a customer service manager threatens customers standing in his understaffed lines for the last hour</v>
      </c>
      <c r="D9728" t="str">
        <f t="shared" si="1209"/>
        <v>@usairways @phlairport always nice when a customer service manager threatens customers standing in his understaffed lines for the last hour</v>
      </c>
      <c r="E9728" t="str">
        <f t="shared" si="1210"/>
        <v>@usairways @phlairport always nice when a customer service manager threatens customers standing in his understaffed lines for the last hour</v>
      </c>
      <c r="F9728" t="str">
        <f t="shared" si="1211"/>
        <v>@usairways @phlairport always nice when a customer service manager threatens customers standing in his understaffed lines for the last hour</v>
      </c>
      <c r="G9728" t="str">
        <f t="shared" si="1212"/>
        <v>@usairways @phlairport always nice when a customer service manager threatens customers standing in his understaffed lines for the last hour</v>
      </c>
      <c r="H9728" t="str">
        <f t="shared" si="1213"/>
        <v>@usairways @phlairport always nice when a customer service manager threatens customers standing in his understaffed lines for the last hour</v>
      </c>
      <c r="I9728" t="str">
        <f t="shared" si="1214"/>
        <v>@usairways @phlairport always nice when a customer service manager threatens customers standing in his understaffed lines for the last hour</v>
      </c>
      <c r="J9728" t="str">
        <f t="shared" si="1215"/>
        <v>@usairways @phlairport always nice when a customer service manager threatens customers standing in his understaffed lines for the last hour</v>
      </c>
    </row>
    <row r="9729" spans="1:10" x14ac:dyDescent="0.25">
      <c r="A9729" t="s">
        <v>9</v>
      </c>
      <c r="B9729" t="s">
        <v>9721</v>
      </c>
      <c r="C9729" t="str">
        <f t="shared" si="1208"/>
        <v>@usairways - just passed the 3 hour mark #onholdwith you for this call.  gave up after 2.5 this morning.</v>
      </c>
      <c r="D9729" t="str">
        <f t="shared" si="1209"/>
        <v>@usairways - just passed the 3 hour mark #onholdwith you for this call  gave up after 25 this morning</v>
      </c>
      <c r="E9729" t="str">
        <f t="shared" si="1210"/>
        <v>@usairways - just passed the 3 hour mark #onholdwith you for this call  gave up after 25 this morning</v>
      </c>
      <c r="F9729" t="str">
        <f t="shared" si="1211"/>
        <v>@usairways - just passed the 3 hour mark #onholdwith you for this call  gave up after 25 this morning</v>
      </c>
      <c r="G9729" t="str">
        <f t="shared" si="1212"/>
        <v>@usairways - just passed the 3 hour mark #onholdwith you for this call  gave up after 25 this morning</v>
      </c>
      <c r="H9729" t="str">
        <f t="shared" si="1213"/>
        <v>@usairways - just passed the 3 hour mark #onholdwith you for this call  gave up after 25 this morning</v>
      </c>
      <c r="I9729" t="str">
        <f t="shared" si="1214"/>
        <v>@usairways - just passed the 3 hour mark #onholdwith you for this call  gave up after 25 this morning</v>
      </c>
      <c r="J9729" t="str">
        <f t="shared" si="1215"/>
        <v>@usairways - just passed the 3 hour mark #onholdwith you for this call  gave up after 25 this morning</v>
      </c>
    </row>
    <row r="9730" spans="1:10" x14ac:dyDescent="0.25">
      <c r="A9730" t="s">
        <v>9</v>
      </c>
      <c r="B9730" t="s">
        <v>9722</v>
      </c>
      <c r="C9730" t="str">
        <f t="shared" si="1208"/>
        <v>@usairways what is with your lost &amp;amp; found.  my wife lost her phone in philly, &amp;amp; followed your web instructions to call an 800#.  no answer.</v>
      </c>
      <c r="D9730" t="str">
        <f t="shared" si="1209"/>
        <v>@usairways what is with your lost &amp;amp; found  my wife lost her phone in philly, &amp;amp; followed your web instructions to call an 800#  no answer</v>
      </c>
      <c r="E9730" t="str">
        <f t="shared" si="1210"/>
        <v>@usairways what is with your lost &amp;amp; found  my wife lost her phone in philly &amp;amp; followed your web instructions to call an 800#  no answer</v>
      </c>
      <c r="F9730" t="str">
        <f t="shared" si="1211"/>
        <v>@usairways what is with your lost &amp;amp; found  my wife lost her phone in philly &amp;amp; followed your web instructions to call an 800#  no answer</v>
      </c>
      <c r="G9730" t="str">
        <f t="shared" si="1212"/>
        <v>@usairways what is with your lost &amp;amp; found  my wife lost her phone in philly &amp;amp; followed your web instructions to call an 800#  no answer</v>
      </c>
      <c r="H9730" t="str">
        <f t="shared" si="1213"/>
        <v>@usairways what is with your lost &amp;amp; found  my wife lost her phone in philly &amp;amp; followed your web instructions to call an 800#  no answer</v>
      </c>
      <c r="I9730" t="str">
        <f t="shared" si="1214"/>
        <v>@usairways what is with your lost &amp;amp; found  my wife lost her phone in philly &amp;amp; followed your web instructions to call an 800#  no answer</v>
      </c>
      <c r="J9730" t="str">
        <f t="shared" si="1215"/>
        <v>@usairways what is with your lost &amp;amp found  my wife lost her phone in philly &amp;amp followed your web instructions to call an 800#  no answer</v>
      </c>
    </row>
    <row r="9731" spans="1:10" x14ac:dyDescent="0.25">
      <c r="A9731" t="s">
        <v>4</v>
      </c>
      <c r="B9731" t="s">
        <v>9723</v>
      </c>
      <c r="C9731" t="str">
        <f t="shared" ref="C9731:C9794" si="1216">LOWER(B9731)</f>
        <v>@usairways can you help with a seat assignment?  5 people flight 694, phx to hnl, seats are split up.  anything you can do will be great.</v>
      </c>
      <c r="D9731" t="str">
        <f t="shared" ref="D9731:D9794" si="1217">SUBSTITUTE(C9731,".","")</f>
        <v>@usairways can you help with a seat assignment?  5 people flight 694, phx to hnl, seats are split up  anything you can do will be great</v>
      </c>
      <c r="E9731" t="str">
        <f t="shared" ref="E9731:E9794" si="1218">SUBSTITUTE(D9731,",","")</f>
        <v>@usairways can you help with a seat assignment?  5 people flight 694 phx to hnl seats are split up  anything you can do will be great</v>
      </c>
      <c r="F9731" t="str">
        <f t="shared" ref="F9731:F9794" si="1219">SUBSTITUTE(E9731,"?","")</f>
        <v>@usairways can you help with a seat assignment  5 people flight 694 phx to hnl seats are split up  anything you can do will be great</v>
      </c>
      <c r="G9731" t="str">
        <f t="shared" ref="G9731:G9794" si="1220">SUBSTITUTE(F9731,"!","")</f>
        <v>@usairways can you help with a seat assignment  5 people flight 694 phx to hnl seats are split up  anything you can do will be great</v>
      </c>
      <c r="H9731" t="str">
        <f t="shared" ref="H9731:H9794" si="1221">SUBSTITUTE(G9731,CHAR(34),"")</f>
        <v>@usairways can you help with a seat assignment  5 people flight 694 phx to hnl seats are split up  anything you can do will be great</v>
      </c>
      <c r="I9731" t="str">
        <f t="shared" ref="I9731:I9794" si="1222">SUBSTITUTE(H9731,"'","")</f>
        <v>@usairways can you help with a seat assignment  5 people flight 694 phx to hnl seats are split up  anything you can do will be great</v>
      </c>
      <c r="J9731" t="str">
        <f t="shared" ref="J9731:J9794" si="1223">SUBSTITUTE(I9731,";","")</f>
        <v>@usairways can you help with a seat assignment  5 people flight 694 phx to hnl seats are split up  anything you can do will be great</v>
      </c>
    </row>
    <row r="9732" spans="1:10" x14ac:dyDescent="0.25">
      <c r="A9732" t="s">
        <v>4</v>
      </c>
      <c r="B9732" t="s">
        <v>9724</v>
      </c>
      <c r="C9732" t="str">
        <f t="shared" si="1216"/>
        <v>@usairways follow/dm please</v>
      </c>
      <c r="D9732" t="str">
        <f t="shared" si="1217"/>
        <v>@usairways follow/dm please</v>
      </c>
      <c r="E9732" t="str">
        <f t="shared" si="1218"/>
        <v>@usairways follow/dm please</v>
      </c>
      <c r="F9732" t="str">
        <f t="shared" si="1219"/>
        <v>@usairways follow/dm please</v>
      </c>
      <c r="G9732" t="str">
        <f t="shared" si="1220"/>
        <v>@usairways follow/dm please</v>
      </c>
      <c r="H9732" t="str">
        <f t="shared" si="1221"/>
        <v>@usairways follow/dm please</v>
      </c>
      <c r="I9732" t="str">
        <f t="shared" si="1222"/>
        <v>@usairways follow/dm please</v>
      </c>
      <c r="J9732" t="str">
        <f t="shared" si="1223"/>
        <v>@usairways follow/dm please</v>
      </c>
    </row>
    <row r="9733" spans="1:10" x14ac:dyDescent="0.25">
      <c r="A9733" t="s">
        <v>9</v>
      </c>
      <c r="B9733" t="s">
        <v>9725</v>
      </c>
      <c r="C9733" t="str">
        <f t="shared" si="1216"/>
        <v>@usairways - have dinner reservations in a few minutes -- and i've been trying to get through to you since breakfast. #onholdwith</v>
      </c>
      <c r="D9733" t="str">
        <f t="shared" si="1217"/>
        <v>@usairways - have dinner reservations in a few minutes -- and i've been trying to get through to you since breakfast #onholdwith</v>
      </c>
      <c r="E9733" t="str">
        <f t="shared" si="1218"/>
        <v>@usairways - have dinner reservations in a few minutes -- and i've been trying to get through to you since breakfast #onholdwith</v>
      </c>
      <c r="F9733" t="str">
        <f t="shared" si="1219"/>
        <v>@usairways - have dinner reservations in a few minutes -- and i've been trying to get through to you since breakfast #onholdwith</v>
      </c>
      <c r="G9733" t="str">
        <f t="shared" si="1220"/>
        <v>@usairways - have dinner reservations in a few minutes -- and i've been trying to get through to you since breakfast #onholdwith</v>
      </c>
      <c r="H9733" t="str">
        <f t="shared" si="1221"/>
        <v>@usairways - have dinner reservations in a few minutes -- and i've been trying to get through to you since breakfast #onholdwith</v>
      </c>
      <c r="I9733" t="str">
        <f t="shared" si="1222"/>
        <v>@usairways - have dinner reservations in a few minutes -- and ive been trying to get through to you since breakfast #onholdwith</v>
      </c>
      <c r="J9733" t="str">
        <f t="shared" si="1223"/>
        <v>@usairways - have dinner reservations in a few minutes -- and ive been trying to get through to you since breakfast #onholdwith</v>
      </c>
    </row>
    <row r="9734" spans="1:10" x14ac:dyDescent="0.25">
      <c r="A9734" t="s">
        <v>9</v>
      </c>
      <c r="B9734" t="s">
        <v>9726</v>
      </c>
      <c r="C9734" t="str">
        <f t="shared" si="1216"/>
        <v>@usairways clt, please send more than one cust svc rep to your cust svc counter to assist a line out the door. http://t.co/v24qnp3doi</v>
      </c>
      <c r="D9734" t="str">
        <f t="shared" si="1217"/>
        <v>@usairways clt, please send more than one cust svc rep to your cust svc counter to assist a line out the door http://tco/v24qnp3doi</v>
      </c>
      <c r="E9734" t="str">
        <f t="shared" si="1218"/>
        <v>@usairways clt please send more than one cust svc rep to your cust svc counter to assist a line out the door http://tco/v24qnp3doi</v>
      </c>
      <c r="F9734" t="str">
        <f t="shared" si="1219"/>
        <v>@usairways clt please send more than one cust svc rep to your cust svc counter to assist a line out the door http://tco/v24qnp3doi</v>
      </c>
      <c r="G9734" t="str">
        <f t="shared" si="1220"/>
        <v>@usairways clt please send more than one cust svc rep to your cust svc counter to assist a line out the door http://tco/v24qnp3doi</v>
      </c>
      <c r="H9734" t="str">
        <f t="shared" si="1221"/>
        <v>@usairways clt please send more than one cust svc rep to your cust svc counter to assist a line out the door http://tco/v24qnp3doi</v>
      </c>
      <c r="I9734" t="str">
        <f t="shared" si="1222"/>
        <v>@usairways clt please send more than one cust svc rep to your cust svc counter to assist a line out the door http://tco/v24qnp3doi</v>
      </c>
      <c r="J9734" t="str">
        <f t="shared" si="1223"/>
        <v>@usairways clt please send more than one cust svc rep to your cust svc counter to assist a line out the door http://tco/v24qnp3doi</v>
      </c>
    </row>
    <row r="9735" spans="1:10" x14ac:dyDescent="0.25">
      <c r="A9735" t="s">
        <v>9</v>
      </c>
      <c r="B9735" t="s">
        <v>9727</v>
      </c>
      <c r="C9735" t="str">
        <f t="shared" si="1216"/>
        <v>@usairways help! i've been on hold for almost two hours. trying 2 get home.</v>
      </c>
      <c r="D9735" t="str">
        <f t="shared" si="1217"/>
        <v>@usairways help! i've been on hold for almost two hours trying 2 get home</v>
      </c>
      <c r="E9735" t="str">
        <f t="shared" si="1218"/>
        <v>@usairways help! i've been on hold for almost two hours trying 2 get home</v>
      </c>
      <c r="F9735" t="str">
        <f t="shared" si="1219"/>
        <v>@usairways help! i've been on hold for almost two hours trying 2 get home</v>
      </c>
      <c r="G9735" t="str">
        <f t="shared" si="1220"/>
        <v>@usairways help i've been on hold for almost two hours trying 2 get home</v>
      </c>
      <c r="H9735" t="str">
        <f t="shared" si="1221"/>
        <v>@usairways help i've been on hold for almost two hours trying 2 get home</v>
      </c>
      <c r="I9735" t="str">
        <f t="shared" si="1222"/>
        <v>@usairways help ive been on hold for almost two hours trying 2 get home</v>
      </c>
      <c r="J9735" t="str">
        <f t="shared" si="1223"/>
        <v>@usairways help ive been on hold for almost two hours trying 2 get home</v>
      </c>
    </row>
    <row r="9736" spans="1:10" x14ac:dyDescent="0.25">
      <c r="A9736" t="s">
        <v>9</v>
      </c>
      <c r="B9736" t="s">
        <v>9728</v>
      </c>
      <c r="C9736" t="str">
        <f t="shared" si="1216"/>
        <v>@usairways  "please call late flightr" is not acceptable - but neither is being on hold for 5+ hrs #onholdwith</v>
      </c>
      <c r="D9736" t="str">
        <f t="shared" si="1217"/>
        <v>@usairways  "please call late flightr" is not acceptable - but neither is being on hold for 5+ hrs #onholdwith</v>
      </c>
      <c r="E9736" t="str">
        <f t="shared" si="1218"/>
        <v>@usairways  "please call late flightr" is not acceptable - but neither is being on hold for 5+ hrs #onholdwith</v>
      </c>
      <c r="F9736" t="str">
        <f t="shared" si="1219"/>
        <v>@usairways  "please call late flightr" is not acceptable - but neither is being on hold for 5+ hrs #onholdwith</v>
      </c>
      <c r="G9736" t="str">
        <f t="shared" si="1220"/>
        <v>@usairways  "please call late flightr" is not acceptable - but neither is being on hold for 5+ hrs #onholdwith</v>
      </c>
      <c r="H9736" t="str">
        <f t="shared" si="1221"/>
        <v>@usairways  please call late flightr is not acceptable - but neither is being on hold for 5+ hrs #onholdwith</v>
      </c>
      <c r="I9736" t="str">
        <f t="shared" si="1222"/>
        <v>@usairways  please call late flightr is not acceptable - but neither is being on hold for 5+ hrs #onholdwith</v>
      </c>
      <c r="J9736" t="str">
        <f t="shared" si="1223"/>
        <v>@usairways  please call late flightr is not acceptable - but neither is being on hold for 5+ hrs #onholdwith</v>
      </c>
    </row>
    <row r="9737" spans="1:10" x14ac:dyDescent="0.25">
      <c r="A9737" t="s">
        <v>9</v>
      </c>
      <c r="B9737" t="s">
        <v>9729</v>
      </c>
      <c r="C9737" t="str">
        <f t="shared" si="1216"/>
        <v>@usairways been sitting at gate for over 25 min on us 728! what gives???</v>
      </c>
      <c r="D9737" t="str">
        <f t="shared" si="1217"/>
        <v>@usairways been sitting at gate for over 25 min on us 728! what gives???</v>
      </c>
      <c r="E9737" t="str">
        <f t="shared" si="1218"/>
        <v>@usairways been sitting at gate for over 25 min on us 728! what gives???</v>
      </c>
      <c r="F9737" t="str">
        <f t="shared" si="1219"/>
        <v>@usairways been sitting at gate for over 25 min on us 728! what gives</v>
      </c>
      <c r="G9737" t="str">
        <f t="shared" si="1220"/>
        <v>@usairways been sitting at gate for over 25 min on us 728 what gives</v>
      </c>
      <c r="H9737" t="str">
        <f t="shared" si="1221"/>
        <v>@usairways been sitting at gate for over 25 min on us 728 what gives</v>
      </c>
      <c r="I9737" t="str">
        <f t="shared" si="1222"/>
        <v>@usairways been sitting at gate for over 25 min on us 728 what gives</v>
      </c>
      <c r="J9737" t="str">
        <f t="shared" si="1223"/>
        <v>@usairways been sitting at gate for over 25 min on us 728 what gives</v>
      </c>
    </row>
    <row r="9738" spans="1:10" x14ac:dyDescent="0.25">
      <c r="A9738" t="s">
        <v>9</v>
      </c>
      <c r="B9738" t="s">
        <v>9730</v>
      </c>
      <c r="C9738" t="str">
        <f t="shared" si="1216"/>
        <v>@usairways - i wouldn't need to wait on hold for 6+ hours if your website worked correctly - please respond!</v>
      </c>
      <c r="D9738" t="str">
        <f t="shared" si="1217"/>
        <v>@usairways - i wouldn't need to wait on hold for 6+ hours if your website worked correctly - please respond!</v>
      </c>
      <c r="E9738" t="str">
        <f t="shared" si="1218"/>
        <v>@usairways - i wouldn't need to wait on hold for 6+ hours if your website worked correctly - please respond!</v>
      </c>
      <c r="F9738" t="str">
        <f t="shared" si="1219"/>
        <v>@usairways - i wouldn't need to wait on hold for 6+ hours if your website worked correctly - please respond!</v>
      </c>
      <c r="G9738" t="str">
        <f t="shared" si="1220"/>
        <v>@usairways - i wouldn't need to wait on hold for 6+ hours if your website worked correctly - please respond</v>
      </c>
      <c r="H9738" t="str">
        <f t="shared" si="1221"/>
        <v>@usairways - i wouldn't need to wait on hold for 6+ hours if your website worked correctly - please respond</v>
      </c>
      <c r="I9738" t="str">
        <f t="shared" si="1222"/>
        <v>@usairways - i wouldnt need to wait on hold for 6+ hours if your website worked correctly - please respond</v>
      </c>
      <c r="J9738" t="str">
        <f t="shared" si="1223"/>
        <v>@usairways - i wouldnt need to wait on hold for 6+ hours if your website worked correctly - please respond</v>
      </c>
    </row>
    <row r="9739" spans="1:10" x14ac:dyDescent="0.25">
      <c r="A9739" t="s">
        <v>9</v>
      </c>
      <c r="B9739" t="s">
        <v>9731</v>
      </c>
      <c r="C9739" t="str">
        <f t="shared" si="1216"/>
        <v>@usairways - how do i get an answer to my question?  holding for hours , after 6x getting your message just said you aren't taking calls.</v>
      </c>
      <c r="D9739" t="str">
        <f t="shared" si="1217"/>
        <v>@usairways - how do i get an answer to my question?  holding for hours , after 6x getting your message just said you aren't taking calls</v>
      </c>
      <c r="E9739" t="str">
        <f t="shared" si="1218"/>
        <v>@usairways - how do i get an answer to my question?  holding for hours  after 6x getting your message just said you aren't taking calls</v>
      </c>
      <c r="F9739" t="str">
        <f t="shared" si="1219"/>
        <v>@usairways - how do i get an answer to my question  holding for hours  after 6x getting your message just said you aren't taking calls</v>
      </c>
      <c r="G9739" t="str">
        <f t="shared" si="1220"/>
        <v>@usairways - how do i get an answer to my question  holding for hours  after 6x getting your message just said you aren't taking calls</v>
      </c>
      <c r="H9739" t="str">
        <f t="shared" si="1221"/>
        <v>@usairways - how do i get an answer to my question  holding for hours  after 6x getting your message just said you aren't taking calls</v>
      </c>
      <c r="I9739" t="str">
        <f t="shared" si="1222"/>
        <v>@usairways - how do i get an answer to my question  holding for hours  after 6x getting your message just said you arent taking calls</v>
      </c>
      <c r="J9739" t="str">
        <f t="shared" si="1223"/>
        <v>@usairways - how do i get an answer to my question  holding for hours  after 6x getting your message just said you arent taking calls</v>
      </c>
    </row>
    <row r="9740" spans="1:10" x14ac:dyDescent="0.25">
      <c r="A9740" t="s">
        <v>9</v>
      </c>
      <c r="B9740" t="s">
        <v>9732</v>
      </c>
      <c r="C9740" t="str">
        <f t="shared" si="1216"/>
        <v>@usairways why the hell did you overbook a plane when you knew people actually had seat assignments. #inept #uncaring #piss poorplanning</v>
      </c>
      <c r="D9740" t="str">
        <f t="shared" si="1217"/>
        <v>@usairways why the hell did you overbook a plane when you knew people actually had seat assignments #inept #uncaring #piss poorplanning</v>
      </c>
      <c r="E9740" t="str">
        <f t="shared" si="1218"/>
        <v>@usairways why the hell did you overbook a plane when you knew people actually had seat assignments #inept #uncaring #piss poorplanning</v>
      </c>
      <c r="F9740" t="str">
        <f t="shared" si="1219"/>
        <v>@usairways why the hell did you overbook a plane when you knew people actually had seat assignments #inept #uncaring #piss poorplanning</v>
      </c>
      <c r="G9740" t="str">
        <f t="shared" si="1220"/>
        <v>@usairways why the hell did you overbook a plane when you knew people actually had seat assignments #inept #uncaring #piss poorplanning</v>
      </c>
      <c r="H9740" t="str">
        <f t="shared" si="1221"/>
        <v>@usairways why the hell did you overbook a plane when you knew people actually had seat assignments #inept #uncaring #piss poorplanning</v>
      </c>
      <c r="I9740" t="str">
        <f t="shared" si="1222"/>
        <v>@usairways why the hell did you overbook a plane when you knew people actually had seat assignments #inept #uncaring #piss poorplanning</v>
      </c>
      <c r="J9740" t="str">
        <f t="shared" si="1223"/>
        <v>@usairways why the hell did you overbook a plane when you knew people actually had seat assignments #inept #uncaring #piss poorplanning</v>
      </c>
    </row>
    <row r="9741" spans="1:10" x14ac:dyDescent="0.25">
      <c r="A9741" t="s">
        <v>9</v>
      </c>
      <c r="B9741" t="s">
        <v>9733</v>
      </c>
      <c r="C9741" t="str">
        <f t="shared" si="1216"/>
        <v>@usairways worst service at reagan int. i rarely post about a company or service, but i am so annoyed. not weather relate flightdâ€¦incompetence.</v>
      </c>
      <c r="D9741" t="str">
        <f t="shared" si="1217"/>
        <v>@usairways worst service at reagan int i rarely post about a company or service, but i am so annoyed not weather relate flightdâ€¦incompetence</v>
      </c>
      <c r="E9741" t="str">
        <f t="shared" si="1218"/>
        <v>@usairways worst service at reagan int i rarely post about a company or service but i am so annoyed not weather relate flightdâ€¦incompetence</v>
      </c>
      <c r="F9741" t="str">
        <f t="shared" si="1219"/>
        <v>@usairways worst service at reagan int i rarely post about a company or service but i am so annoyed not weather relate flightdâ€¦incompetence</v>
      </c>
      <c r="G9741" t="str">
        <f t="shared" si="1220"/>
        <v>@usairways worst service at reagan int i rarely post about a company or service but i am so annoyed not weather relate flightdâ€¦incompetence</v>
      </c>
      <c r="H9741" t="str">
        <f t="shared" si="1221"/>
        <v>@usairways worst service at reagan int i rarely post about a company or service but i am so annoyed not weather relate flightdâ€¦incompetence</v>
      </c>
      <c r="I9741" t="str">
        <f t="shared" si="1222"/>
        <v>@usairways worst service at reagan int i rarely post about a company or service but i am so annoyed not weather relate flightdâ€¦incompetence</v>
      </c>
      <c r="J9741" t="str">
        <f t="shared" si="1223"/>
        <v>@usairways worst service at reagan int i rarely post about a company or service but i am so annoyed not weather relate flightdâ€¦incompetence</v>
      </c>
    </row>
    <row r="9742" spans="1:10" x14ac:dyDescent="0.25">
      <c r="A9742" t="s">
        <v>9</v>
      </c>
      <c r="B9742" t="s">
        <v>9734</v>
      </c>
      <c r="C9742" t="str">
        <f t="shared" si="1216"/>
        <v>@usairways - been on hold for more than 2.5 hours - this after not getting through after 2 hours on hold this morning with no answer - help!</v>
      </c>
      <c r="D9742" t="str">
        <f t="shared" si="1217"/>
        <v>@usairways - been on hold for more than 25 hours - this after not getting through after 2 hours on hold this morning with no answer - help!</v>
      </c>
      <c r="E9742" t="str">
        <f t="shared" si="1218"/>
        <v>@usairways - been on hold for more than 25 hours - this after not getting through after 2 hours on hold this morning with no answer - help!</v>
      </c>
      <c r="F9742" t="str">
        <f t="shared" si="1219"/>
        <v>@usairways - been on hold for more than 25 hours - this after not getting through after 2 hours on hold this morning with no answer - help!</v>
      </c>
      <c r="G9742" t="str">
        <f t="shared" si="1220"/>
        <v>@usairways - been on hold for more than 25 hours - this after not getting through after 2 hours on hold this morning with no answer - help</v>
      </c>
      <c r="H9742" t="str">
        <f t="shared" si="1221"/>
        <v>@usairways - been on hold for more than 25 hours - this after not getting through after 2 hours on hold this morning with no answer - help</v>
      </c>
      <c r="I9742" t="str">
        <f t="shared" si="1222"/>
        <v>@usairways - been on hold for more than 25 hours - this after not getting through after 2 hours on hold this morning with no answer - help</v>
      </c>
      <c r="J9742" t="str">
        <f t="shared" si="1223"/>
        <v>@usairways - been on hold for more than 25 hours - this after not getting through after 2 hours on hold this morning with no answer - help</v>
      </c>
    </row>
    <row r="9743" spans="1:10" x14ac:dyDescent="0.25">
      <c r="A9743" t="s">
        <v>9</v>
      </c>
      <c r="B9743" t="s">
        <v>9735</v>
      </c>
      <c r="C9743" t="str">
        <f t="shared" si="1216"/>
        <v>@usairways so far....my phone wait time is longer than @abcnetwork's #oscars coverage. #whatcustomerservice</v>
      </c>
      <c r="D9743" t="str">
        <f t="shared" si="1217"/>
        <v>@usairways so farmy phone wait time is longer than @abcnetwork's #oscars coverage #whatcustomerservice</v>
      </c>
      <c r="E9743" t="str">
        <f t="shared" si="1218"/>
        <v>@usairways so farmy phone wait time is longer than @abcnetwork's #oscars coverage #whatcustomerservice</v>
      </c>
      <c r="F9743" t="str">
        <f t="shared" si="1219"/>
        <v>@usairways so farmy phone wait time is longer than @abcnetwork's #oscars coverage #whatcustomerservice</v>
      </c>
      <c r="G9743" t="str">
        <f t="shared" si="1220"/>
        <v>@usairways so farmy phone wait time is longer than @abcnetwork's #oscars coverage #whatcustomerservice</v>
      </c>
      <c r="H9743" t="str">
        <f t="shared" si="1221"/>
        <v>@usairways so farmy phone wait time is longer than @abcnetwork's #oscars coverage #whatcustomerservice</v>
      </c>
      <c r="I9743" t="str">
        <f t="shared" si="1222"/>
        <v>@usairways so farmy phone wait time is longer than @abcnetworks #oscars coverage #whatcustomerservice</v>
      </c>
      <c r="J9743" t="str">
        <f t="shared" si="1223"/>
        <v>@usairways so farmy phone wait time is longer than @abcnetworks #oscars coverage #whatcustomerservice</v>
      </c>
    </row>
    <row r="9744" spans="1:10" x14ac:dyDescent="0.25">
      <c r="A9744" t="s">
        <v>9</v>
      </c>
      <c r="B9744" t="s">
        <v>9736</v>
      </c>
      <c r="C9744" t="str">
        <f t="shared" si="1216"/>
        <v>@usairways chairman preferred with 518,758 lifetime miles. what is my us air reward, no #firstclass upgrades on @americanair as usual.</v>
      </c>
      <c r="D9744" t="str">
        <f t="shared" si="1217"/>
        <v>@usairways chairman preferred with 518,758 lifetime miles what is my us air reward, no #firstclass upgrades on @americanair as usual</v>
      </c>
      <c r="E9744" t="str">
        <f t="shared" si="1218"/>
        <v>@usairways chairman preferred with 518758 lifetime miles what is my us air reward no #firstclass upgrades on @americanair as usual</v>
      </c>
      <c r="F9744" t="str">
        <f t="shared" si="1219"/>
        <v>@usairways chairman preferred with 518758 lifetime miles what is my us air reward no #firstclass upgrades on @americanair as usual</v>
      </c>
      <c r="G9744" t="str">
        <f t="shared" si="1220"/>
        <v>@usairways chairman preferred with 518758 lifetime miles what is my us air reward no #firstclass upgrades on @americanair as usual</v>
      </c>
      <c r="H9744" t="str">
        <f t="shared" si="1221"/>
        <v>@usairways chairman preferred with 518758 lifetime miles what is my us air reward no #firstclass upgrades on @americanair as usual</v>
      </c>
      <c r="I9744" t="str">
        <f t="shared" si="1222"/>
        <v>@usairways chairman preferred with 518758 lifetime miles what is my us air reward no #firstclass upgrades on @americanair as usual</v>
      </c>
      <c r="J9744" t="str">
        <f t="shared" si="1223"/>
        <v>@usairways chairman preferred with 518758 lifetime miles what is my us air reward no #firstclass upgrades on @americanair as usual</v>
      </c>
    </row>
    <row r="9745" spans="1:10" x14ac:dyDescent="0.25">
      <c r="A9745" t="s">
        <v>4</v>
      </c>
      <c r="B9745" t="s">
        <v>9737</v>
      </c>
      <c r="C9745" t="str">
        <f t="shared" si="1216"/>
        <v>@usairways flight 4424 operated by @flyrepublicair (n813ma) arrives at @flytpa following flight from reagan national http://t.co/osc9oflol3</v>
      </c>
      <c r="D9745" t="str">
        <f t="shared" si="1217"/>
        <v>@usairways flight 4424 operated by @flyrepublicair (n813ma) arrives at @flytpa following flight from reagan national http://tco/osc9oflol3</v>
      </c>
      <c r="E9745" t="str">
        <f t="shared" si="1218"/>
        <v>@usairways flight 4424 operated by @flyrepublicair (n813ma) arrives at @flytpa following flight from reagan national http://tco/osc9oflol3</v>
      </c>
      <c r="F9745" t="str">
        <f t="shared" si="1219"/>
        <v>@usairways flight 4424 operated by @flyrepublicair (n813ma) arrives at @flytpa following flight from reagan national http://tco/osc9oflol3</v>
      </c>
      <c r="G9745" t="str">
        <f t="shared" si="1220"/>
        <v>@usairways flight 4424 operated by @flyrepublicair (n813ma) arrives at @flytpa following flight from reagan national http://tco/osc9oflol3</v>
      </c>
      <c r="H9745" t="str">
        <f t="shared" si="1221"/>
        <v>@usairways flight 4424 operated by @flyrepublicair (n813ma) arrives at @flytpa following flight from reagan national http://tco/osc9oflol3</v>
      </c>
      <c r="I9745" t="str">
        <f t="shared" si="1222"/>
        <v>@usairways flight 4424 operated by @flyrepublicair (n813ma) arrives at @flytpa following flight from reagan national http://tco/osc9oflol3</v>
      </c>
      <c r="J9745" t="str">
        <f t="shared" si="1223"/>
        <v>@usairways flight 4424 operated by @flyrepublicair (n813ma) arrives at @flytpa following flight from reagan national http://tco/osc9oflol3</v>
      </c>
    </row>
    <row r="9746" spans="1:10" x14ac:dyDescent="0.25">
      <c r="A9746" t="s">
        <v>9</v>
      </c>
      <c r="B9746" t="s">
        <v>9738</v>
      </c>
      <c r="C9746" t="str">
        <f t="shared" si="1216"/>
        <v>@usairways 45 minute delay for take off and 30 minute wait for checked bags? really?</v>
      </c>
      <c r="D9746" t="str">
        <f t="shared" si="1217"/>
        <v>@usairways 45 minute delay for take off and 30 minute wait for checked bags? really?</v>
      </c>
      <c r="E9746" t="str">
        <f t="shared" si="1218"/>
        <v>@usairways 45 minute delay for take off and 30 minute wait for checked bags? really?</v>
      </c>
      <c r="F9746" t="str">
        <f t="shared" si="1219"/>
        <v>@usairways 45 minute delay for take off and 30 minute wait for checked bags really</v>
      </c>
      <c r="G9746" t="str">
        <f t="shared" si="1220"/>
        <v>@usairways 45 minute delay for take off and 30 minute wait for checked bags really</v>
      </c>
      <c r="H9746" t="str">
        <f t="shared" si="1221"/>
        <v>@usairways 45 minute delay for take off and 30 minute wait for checked bags really</v>
      </c>
      <c r="I9746" t="str">
        <f t="shared" si="1222"/>
        <v>@usairways 45 minute delay for take off and 30 minute wait for checked bags really</v>
      </c>
      <c r="J9746" t="str">
        <f t="shared" si="1223"/>
        <v>@usairways 45 minute delay for take off and 30 minute wait for checked bags really</v>
      </c>
    </row>
    <row r="9747" spans="1:10" x14ac:dyDescent="0.25">
      <c r="A9747" t="s">
        <v>9</v>
      </c>
      <c r="B9747" t="s">
        <v>9739</v>
      </c>
      <c r="C9747" t="str">
        <f t="shared" si="1216"/>
        <v>@usairways i've been on hold for 90 minutes. this is terrible customer service. you messed up my reservation! http://t.co/oylgeao7y8</v>
      </c>
      <c r="D9747" t="str">
        <f t="shared" si="1217"/>
        <v>@usairways i've been on hold for 90 minutes this is terrible customer service you messed up my reservation! http://tco/oylgeao7y8</v>
      </c>
      <c r="E9747" t="str">
        <f t="shared" si="1218"/>
        <v>@usairways i've been on hold for 90 minutes this is terrible customer service you messed up my reservation! http://tco/oylgeao7y8</v>
      </c>
      <c r="F9747" t="str">
        <f t="shared" si="1219"/>
        <v>@usairways i've been on hold for 90 minutes this is terrible customer service you messed up my reservation! http://tco/oylgeao7y8</v>
      </c>
      <c r="G9747" t="str">
        <f t="shared" si="1220"/>
        <v>@usairways i've been on hold for 90 minutes this is terrible customer service you messed up my reservation http://tco/oylgeao7y8</v>
      </c>
      <c r="H9747" t="str">
        <f t="shared" si="1221"/>
        <v>@usairways i've been on hold for 90 minutes this is terrible customer service you messed up my reservation http://tco/oylgeao7y8</v>
      </c>
      <c r="I9747" t="str">
        <f t="shared" si="1222"/>
        <v>@usairways ive been on hold for 90 minutes this is terrible customer service you messed up my reservation http://tco/oylgeao7y8</v>
      </c>
      <c r="J9747" t="str">
        <f t="shared" si="1223"/>
        <v>@usairways ive been on hold for 90 minutes this is terrible customer service you messed up my reservation http://tco/oylgeao7y8</v>
      </c>
    </row>
    <row r="9748" spans="1:10" x14ac:dyDescent="0.25">
      <c r="A9748" t="s">
        <v>9</v>
      </c>
      <c r="B9748" t="s">
        <v>9740</v>
      </c>
      <c r="C9748" t="str">
        <f t="shared" si="1216"/>
        <v>@usairways why won't you help me get my luggage back? i'm a teen trying to change the world in dc #flight5182 #usairways</v>
      </c>
      <c r="D9748" t="str">
        <f t="shared" si="1217"/>
        <v>@usairways why won't you help me get my luggage back? i'm a teen trying to change the world in dc #flight5182 #usairways</v>
      </c>
      <c r="E9748" t="str">
        <f t="shared" si="1218"/>
        <v>@usairways why won't you help me get my luggage back? i'm a teen trying to change the world in dc #flight5182 #usairways</v>
      </c>
      <c r="F9748" t="str">
        <f t="shared" si="1219"/>
        <v>@usairways why won't you help me get my luggage back i'm a teen trying to change the world in dc #flight5182 #usairways</v>
      </c>
      <c r="G9748" t="str">
        <f t="shared" si="1220"/>
        <v>@usairways why won't you help me get my luggage back i'm a teen trying to change the world in dc #flight5182 #usairways</v>
      </c>
      <c r="H9748" t="str">
        <f t="shared" si="1221"/>
        <v>@usairways why won't you help me get my luggage back i'm a teen trying to change the world in dc #flight5182 #usairways</v>
      </c>
      <c r="I9748" t="str">
        <f t="shared" si="1222"/>
        <v>@usairways why wont you help me get my luggage back im a teen trying to change the world in dc #flight5182 #usairways</v>
      </c>
      <c r="J9748" t="str">
        <f t="shared" si="1223"/>
        <v>@usairways why wont you help me get my luggage back im a teen trying to change the world in dc #flight5182 #usairways</v>
      </c>
    </row>
    <row r="9749" spans="1:10" x14ac:dyDescent="0.25">
      <c r="A9749" t="s">
        <v>9</v>
      </c>
      <c r="B9749" t="s">
        <v>9741</v>
      </c>
      <c r="C9749" t="str">
        <f t="shared" si="1216"/>
        <v>@usairways southern hospitality luggage delivery service from sav is awful. great @ delivering empty promises but not luggage #8hrs&amp;amp;waiting</v>
      </c>
      <c r="D9749" t="str">
        <f t="shared" si="1217"/>
        <v>@usairways southern hospitality luggage delivery service from sav is awful great @ delivering empty promises but not luggage #8hrs&amp;amp;waiting</v>
      </c>
      <c r="E9749" t="str">
        <f t="shared" si="1218"/>
        <v>@usairways southern hospitality luggage delivery service from sav is awful great @ delivering empty promises but not luggage #8hrs&amp;amp;waiting</v>
      </c>
      <c r="F9749" t="str">
        <f t="shared" si="1219"/>
        <v>@usairways southern hospitality luggage delivery service from sav is awful great @ delivering empty promises but not luggage #8hrs&amp;amp;waiting</v>
      </c>
      <c r="G9749" t="str">
        <f t="shared" si="1220"/>
        <v>@usairways southern hospitality luggage delivery service from sav is awful great @ delivering empty promises but not luggage #8hrs&amp;amp;waiting</v>
      </c>
      <c r="H9749" t="str">
        <f t="shared" si="1221"/>
        <v>@usairways southern hospitality luggage delivery service from sav is awful great @ delivering empty promises but not luggage #8hrs&amp;amp;waiting</v>
      </c>
      <c r="I9749" t="str">
        <f t="shared" si="1222"/>
        <v>@usairways southern hospitality luggage delivery service from sav is awful great @ delivering empty promises but not luggage #8hrs&amp;amp;waiting</v>
      </c>
      <c r="J9749" t="str">
        <f t="shared" si="1223"/>
        <v>@usairways southern hospitality luggage delivery service from sav is awful great @ delivering empty promises but not luggage #8hrs&amp;ampwaiting</v>
      </c>
    </row>
    <row r="9750" spans="1:10" x14ac:dyDescent="0.25">
      <c r="A9750" t="s">
        <v>9</v>
      </c>
      <c r="B9750" t="s">
        <v>9742</v>
      </c>
      <c r="C9750" t="str">
        <f t="shared" si="1216"/>
        <v>@usairways 1st flight with u.s. air plane had mechanical issues. wait 90 minutes for help from customer service. no help from management</v>
      </c>
      <c r="D9750" t="str">
        <f t="shared" si="1217"/>
        <v>@usairways 1st flight with us air plane had mechanical issues wait 90 minutes for help from customer service no help from management</v>
      </c>
      <c r="E9750" t="str">
        <f t="shared" si="1218"/>
        <v>@usairways 1st flight with us air plane had mechanical issues wait 90 minutes for help from customer service no help from management</v>
      </c>
      <c r="F9750" t="str">
        <f t="shared" si="1219"/>
        <v>@usairways 1st flight with us air plane had mechanical issues wait 90 minutes for help from customer service no help from management</v>
      </c>
      <c r="G9750" t="str">
        <f t="shared" si="1220"/>
        <v>@usairways 1st flight with us air plane had mechanical issues wait 90 minutes for help from customer service no help from management</v>
      </c>
      <c r="H9750" t="str">
        <f t="shared" si="1221"/>
        <v>@usairways 1st flight with us air plane had mechanical issues wait 90 minutes for help from customer service no help from management</v>
      </c>
      <c r="I9750" t="str">
        <f t="shared" si="1222"/>
        <v>@usairways 1st flight with us air plane had mechanical issues wait 90 minutes for help from customer service no help from management</v>
      </c>
      <c r="J9750" t="str">
        <f t="shared" si="1223"/>
        <v>@usairways 1st flight with us air plane had mechanical issues wait 90 minutes for help from customer service no help from management</v>
      </c>
    </row>
    <row r="9751" spans="1:10" x14ac:dyDescent="0.25">
      <c r="A9751" t="s">
        <v>9</v>
      </c>
      <c r="B9751" t="s">
        <v>9743</v>
      </c>
      <c r="C9751" t="str">
        <f t="shared" si="1216"/>
        <v>@usairways  flight missed due to mech issue. no food voucher, transported to different airport, no rental reimbursement ðÿ˜¡</v>
      </c>
      <c r="D9751" t="str">
        <f t="shared" si="1217"/>
        <v>@usairways  flight missed due to mech issue no food voucher, transported to different airport, no rental reimbursement ðÿ˜¡</v>
      </c>
      <c r="E9751" t="str">
        <f t="shared" si="1218"/>
        <v>@usairways  flight missed due to mech issue no food voucher transported to different airport no rental reimbursement ðÿ˜¡</v>
      </c>
      <c r="F9751" t="str">
        <f t="shared" si="1219"/>
        <v>@usairways  flight missed due to mech issue no food voucher transported to different airport no rental reimbursement ðÿ˜¡</v>
      </c>
      <c r="G9751" t="str">
        <f t="shared" si="1220"/>
        <v>@usairways  flight missed due to mech issue no food voucher transported to different airport no rental reimbursement ðÿ˜¡</v>
      </c>
      <c r="H9751" t="str">
        <f t="shared" si="1221"/>
        <v>@usairways  flight missed due to mech issue no food voucher transported to different airport no rental reimbursement ðÿ˜¡</v>
      </c>
      <c r="I9751" t="str">
        <f t="shared" si="1222"/>
        <v>@usairways  flight missed due to mech issue no food voucher transported to different airport no rental reimbursement ðÿ˜¡</v>
      </c>
      <c r="J9751" t="str">
        <f t="shared" si="1223"/>
        <v>@usairways  flight missed due to mech issue no food voucher transported to different airport no rental reimbursement ðÿ˜¡</v>
      </c>
    </row>
    <row r="9752" spans="1:10" x14ac:dyDescent="0.25">
      <c r="A9752" t="s">
        <v>9</v>
      </c>
      <c r="B9752" t="s">
        <v>9744</v>
      </c>
      <c r="C9752" t="str">
        <f t="shared" si="1216"/>
        <v>@usairways @phlairport we don't control your stupidity in not having room to have a plane come in. you better not mess with us now.</v>
      </c>
      <c r="D9752" t="str">
        <f t="shared" si="1217"/>
        <v>@usairways @phlairport we don't control your stupidity in not having room to have a plane come in you better not mess with us now</v>
      </c>
      <c r="E9752" t="str">
        <f t="shared" si="1218"/>
        <v>@usairways @phlairport we don't control your stupidity in not having room to have a plane come in you better not mess with us now</v>
      </c>
      <c r="F9752" t="str">
        <f t="shared" si="1219"/>
        <v>@usairways @phlairport we don't control your stupidity in not having room to have a plane come in you better not mess with us now</v>
      </c>
      <c r="G9752" t="str">
        <f t="shared" si="1220"/>
        <v>@usairways @phlairport we don't control your stupidity in not having room to have a plane come in you better not mess with us now</v>
      </c>
      <c r="H9752" t="str">
        <f t="shared" si="1221"/>
        <v>@usairways @phlairport we don't control your stupidity in not having room to have a plane come in you better not mess with us now</v>
      </c>
      <c r="I9752" t="str">
        <f t="shared" si="1222"/>
        <v>@usairways @phlairport we dont control your stupidity in not having room to have a plane come in you better not mess with us now</v>
      </c>
      <c r="J9752" t="str">
        <f t="shared" si="1223"/>
        <v>@usairways @phlairport we dont control your stupidity in not having room to have a plane come in you better not mess with us now</v>
      </c>
    </row>
    <row r="9753" spans="1:10" x14ac:dyDescent="0.25">
      <c r="A9753" t="s">
        <v>9</v>
      </c>
      <c r="B9753" t="s">
        <v>9745</v>
      </c>
      <c r="C9753" t="str">
        <f t="shared" si="1216"/>
        <v>@usairways  interesting you forward compliments but never complaints!  world's worst airline #goingforgreatnessfail</v>
      </c>
      <c r="D9753" t="str">
        <f t="shared" si="1217"/>
        <v>@usairways  interesting you forward compliments but never complaints!  world's worst airline #goingforgreatnessfail</v>
      </c>
      <c r="E9753" t="str">
        <f t="shared" si="1218"/>
        <v>@usairways  interesting you forward compliments but never complaints!  world's worst airline #goingforgreatnessfail</v>
      </c>
      <c r="F9753" t="str">
        <f t="shared" si="1219"/>
        <v>@usairways  interesting you forward compliments but never complaints!  world's worst airline #goingforgreatnessfail</v>
      </c>
      <c r="G9753" t="str">
        <f t="shared" si="1220"/>
        <v>@usairways  interesting you forward compliments but never complaints  world's worst airline #goingforgreatnessfail</v>
      </c>
      <c r="H9753" t="str">
        <f t="shared" si="1221"/>
        <v>@usairways  interesting you forward compliments but never complaints  world's worst airline #goingforgreatnessfail</v>
      </c>
      <c r="I9753" t="str">
        <f t="shared" si="1222"/>
        <v>@usairways  interesting you forward compliments but never complaints  worlds worst airline #goingforgreatnessfail</v>
      </c>
      <c r="J9753" t="str">
        <f t="shared" si="1223"/>
        <v>@usairways  interesting you forward compliments but never complaints  worlds worst airline #goingforgreatnessfail</v>
      </c>
    </row>
    <row r="9754" spans="1:10" x14ac:dyDescent="0.25">
      <c r="A9754" t="s">
        <v>9</v>
      </c>
      <c r="B9754" t="s">
        <v>9746</v>
      </c>
      <c r="C9754" t="str">
        <f t="shared" si="1216"/>
        <v>@usairways - flights 4500 and 403 delayed for "crew availability?"  what gives? i'm getting to tpa 2.5 hrs past my scheduled arrival.</v>
      </c>
      <c r="D9754" t="str">
        <f t="shared" si="1217"/>
        <v>@usairways - flights 4500 and 403 delayed for "crew availability?"  what gives? i'm getting to tpa 25 hrs past my scheduled arrival</v>
      </c>
      <c r="E9754" t="str">
        <f t="shared" si="1218"/>
        <v>@usairways - flights 4500 and 403 delayed for "crew availability?"  what gives? i'm getting to tpa 25 hrs past my scheduled arrival</v>
      </c>
      <c r="F9754" t="str">
        <f t="shared" si="1219"/>
        <v>@usairways - flights 4500 and 403 delayed for "crew availability"  what gives i'm getting to tpa 25 hrs past my scheduled arrival</v>
      </c>
      <c r="G9754" t="str">
        <f t="shared" si="1220"/>
        <v>@usairways - flights 4500 and 403 delayed for "crew availability"  what gives i'm getting to tpa 25 hrs past my scheduled arrival</v>
      </c>
      <c r="H9754" t="str">
        <f t="shared" si="1221"/>
        <v>@usairways - flights 4500 and 403 delayed for crew availability  what gives i'm getting to tpa 25 hrs past my scheduled arrival</v>
      </c>
      <c r="I9754" t="str">
        <f t="shared" si="1222"/>
        <v>@usairways - flights 4500 and 403 delayed for crew availability  what gives im getting to tpa 25 hrs past my scheduled arrival</v>
      </c>
      <c r="J9754" t="str">
        <f t="shared" si="1223"/>
        <v>@usairways - flights 4500 and 403 delayed for crew availability  what gives im getting to tpa 25 hrs past my scheduled arrival</v>
      </c>
    </row>
    <row r="9755" spans="1:10" x14ac:dyDescent="0.25">
      <c r="A9755" t="s">
        <v>9</v>
      </c>
      <c r="B9755" t="s">
        <v>9747</v>
      </c>
      <c r="C9755" t="str">
        <f t="shared" si="1216"/>
        <v>@usairways how is it that the airport (dca) and the airline mess up our flights, but also will not cover our hotel costs? at dca for 5hrs...</v>
      </c>
      <c r="D9755" t="str">
        <f t="shared" si="1217"/>
        <v>@usairways how is it that the airport (dca) and the airline mess up our flights, but also will not cover our hotel costs? at dca for 5hrs</v>
      </c>
      <c r="E9755" t="str">
        <f t="shared" si="1218"/>
        <v>@usairways how is it that the airport (dca) and the airline mess up our flights but also will not cover our hotel costs? at dca for 5hrs</v>
      </c>
      <c r="F9755" t="str">
        <f t="shared" si="1219"/>
        <v>@usairways how is it that the airport (dca) and the airline mess up our flights but also will not cover our hotel costs at dca for 5hrs</v>
      </c>
      <c r="G9755" t="str">
        <f t="shared" si="1220"/>
        <v>@usairways how is it that the airport (dca) and the airline mess up our flights but also will not cover our hotel costs at dca for 5hrs</v>
      </c>
      <c r="H9755" t="str">
        <f t="shared" si="1221"/>
        <v>@usairways how is it that the airport (dca) and the airline mess up our flights but also will not cover our hotel costs at dca for 5hrs</v>
      </c>
      <c r="I9755" t="str">
        <f t="shared" si="1222"/>
        <v>@usairways how is it that the airport (dca) and the airline mess up our flights but also will not cover our hotel costs at dca for 5hrs</v>
      </c>
      <c r="J9755" t="str">
        <f t="shared" si="1223"/>
        <v>@usairways how is it that the airport (dca) and the airline mess up our flights but also will not cover our hotel costs at dca for 5hrs</v>
      </c>
    </row>
    <row r="9756" spans="1:10" x14ac:dyDescent="0.25">
      <c r="A9756" t="s">
        <v>9</v>
      </c>
      <c r="B9756" t="s">
        <v>9748</v>
      </c>
      <c r="C9756" t="str">
        <f t="shared" si="1216"/>
        <v>@usairways in line for 90 min after mechanical issues caused me to miss my flight. 1 rep for 20 upset people. http://t.co/xfwxsrwkha</v>
      </c>
      <c r="D9756" t="str">
        <f t="shared" si="1217"/>
        <v>@usairways in line for 90 min after mechanical issues caused me to miss my flight 1 rep for 20 upset people http://tco/xfwxsrwkha</v>
      </c>
      <c r="E9756" t="str">
        <f t="shared" si="1218"/>
        <v>@usairways in line for 90 min after mechanical issues caused me to miss my flight 1 rep for 20 upset people http://tco/xfwxsrwkha</v>
      </c>
      <c r="F9756" t="str">
        <f t="shared" si="1219"/>
        <v>@usairways in line for 90 min after mechanical issues caused me to miss my flight 1 rep for 20 upset people http://tco/xfwxsrwkha</v>
      </c>
      <c r="G9756" t="str">
        <f t="shared" si="1220"/>
        <v>@usairways in line for 90 min after mechanical issues caused me to miss my flight 1 rep for 20 upset people http://tco/xfwxsrwkha</v>
      </c>
      <c r="H9756" t="str">
        <f t="shared" si="1221"/>
        <v>@usairways in line for 90 min after mechanical issues caused me to miss my flight 1 rep for 20 upset people http://tco/xfwxsrwkha</v>
      </c>
      <c r="I9756" t="str">
        <f t="shared" si="1222"/>
        <v>@usairways in line for 90 min after mechanical issues caused me to miss my flight 1 rep for 20 upset people http://tco/xfwxsrwkha</v>
      </c>
      <c r="J9756" t="str">
        <f t="shared" si="1223"/>
        <v>@usairways in line for 90 min after mechanical issues caused me to miss my flight 1 rep for 20 upset people http://tco/xfwxsrwkha</v>
      </c>
    </row>
    <row r="9757" spans="1:10" x14ac:dyDescent="0.25">
      <c r="A9757" t="s">
        <v>6</v>
      </c>
      <c r="B9757" t="s">
        <v>9749</v>
      </c>
      <c r="C9757" t="str">
        <f t="shared" si="1216"/>
        <v>@usairways the entire flight crew on flight 738 from bos to phl is doing a wonderful job and making this experience not totally suck. ðÿ˜š</v>
      </c>
      <c r="D9757" t="str">
        <f t="shared" si="1217"/>
        <v>@usairways the entire flight crew on flight 738 from bos to phl is doing a wonderful job and making this experience not totally suck ðÿ˜š</v>
      </c>
      <c r="E9757" t="str">
        <f t="shared" si="1218"/>
        <v>@usairways the entire flight crew on flight 738 from bos to phl is doing a wonderful job and making this experience not totally suck ðÿ˜š</v>
      </c>
      <c r="F9757" t="str">
        <f t="shared" si="1219"/>
        <v>@usairways the entire flight crew on flight 738 from bos to phl is doing a wonderful job and making this experience not totally suck ðÿ˜š</v>
      </c>
      <c r="G9757" t="str">
        <f t="shared" si="1220"/>
        <v>@usairways the entire flight crew on flight 738 from bos to phl is doing a wonderful job and making this experience not totally suck ðÿ˜š</v>
      </c>
      <c r="H9757" t="str">
        <f t="shared" si="1221"/>
        <v>@usairways the entire flight crew on flight 738 from bos to phl is doing a wonderful job and making this experience not totally suck ðÿ˜š</v>
      </c>
      <c r="I9757" t="str">
        <f t="shared" si="1222"/>
        <v>@usairways the entire flight crew on flight 738 from bos to phl is doing a wonderful job and making this experience not totally suck ðÿ˜š</v>
      </c>
      <c r="J9757" t="str">
        <f t="shared" si="1223"/>
        <v>@usairways the entire flight crew on flight 738 from bos to phl is doing a wonderful job and making this experience not totally suck ðÿ˜š</v>
      </c>
    </row>
    <row r="9758" spans="1:10" x14ac:dyDescent="0.25">
      <c r="A9758" t="s">
        <v>9</v>
      </c>
      <c r="B9758" t="s">
        <v>9750</v>
      </c>
      <c r="C9758" t="str">
        <f t="shared" si="1216"/>
        <v>@usairways can someone please answer my call. i have been waaaaaaiting!!!</v>
      </c>
      <c r="D9758" t="str">
        <f t="shared" si="1217"/>
        <v>@usairways can someone please answer my call i have been waaaaaaiting!!!</v>
      </c>
      <c r="E9758" t="str">
        <f t="shared" si="1218"/>
        <v>@usairways can someone please answer my call i have been waaaaaaiting!!!</v>
      </c>
      <c r="F9758" t="str">
        <f t="shared" si="1219"/>
        <v>@usairways can someone please answer my call i have been waaaaaaiting!!!</v>
      </c>
      <c r="G9758" t="str">
        <f t="shared" si="1220"/>
        <v>@usairways can someone please answer my call i have been waaaaaaiting</v>
      </c>
      <c r="H9758" t="str">
        <f t="shared" si="1221"/>
        <v>@usairways can someone please answer my call i have been waaaaaaiting</v>
      </c>
      <c r="I9758" t="str">
        <f t="shared" si="1222"/>
        <v>@usairways can someone please answer my call i have been waaaaaaiting</v>
      </c>
      <c r="J9758" t="str">
        <f t="shared" si="1223"/>
        <v>@usairways can someone please answer my call i have been waaaaaaiting</v>
      </c>
    </row>
    <row r="9759" spans="1:10" x14ac:dyDescent="0.25">
      <c r="A9759" t="s">
        <v>9</v>
      </c>
      <c r="B9759" t="s">
        <v>9751</v>
      </c>
      <c r="C9759" t="str">
        <f t="shared" si="1216"/>
        <v>@usairways is holding my luggage hostage from flight 5182</v>
      </c>
      <c r="D9759" t="str">
        <f t="shared" si="1217"/>
        <v>@usairways is holding my luggage hostage from flight 5182</v>
      </c>
      <c r="E9759" t="str">
        <f t="shared" si="1218"/>
        <v>@usairways is holding my luggage hostage from flight 5182</v>
      </c>
      <c r="F9759" t="str">
        <f t="shared" si="1219"/>
        <v>@usairways is holding my luggage hostage from flight 5182</v>
      </c>
      <c r="G9759" t="str">
        <f t="shared" si="1220"/>
        <v>@usairways is holding my luggage hostage from flight 5182</v>
      </c>
      <c r="H9759" t="str">
        <f t="shared" si="1221"/>
        <v>@usairways is holding my luggage hostage from flight 5182</v>
      </c>
      <c r="I9759" t="str">
        <f t="shared" si="1222"/>
        <v>@usairways is holding my luggage hostage from flight 5182</v>
      </c>
      <c r="J9759" t="str">
        <f t="shared" si="1223"/>
        <v>@usairways is holding my luggage hostage from flight 5182</v>
      </c>
    </row>
    <row r="9760" spans="1:10" x14ac:dyDescent="0.25">
      <c r="A9760" t="s">
        <v>6</v>
      </c>
      <c r="B9760" t="s">
        <v>9752</v>
      </c>
      <c r="C9760" t="str">
        <f t="shared" si="1216"/>
        <v>@usairways @americanair major issues getting out of boston, but your crew has been exceptional. let's see how things roll out in philly.</v>
      </c>
      <c r="D9760" t="str">
        <f t="shared" si="1217"/>
        <v>@usairways @americanair major issues getting out of boston, but your crew has been exceptional let's see how things roll out in philly</v>
      </c>
      <c r="E9760" t="str">
        <f t="shared" si="1218"/>
        <v>@usairways @americanair major issues getting out of boston but your crew has been exceptional let's see how things roll out in philly</v>
      </c>
      <c r="F9760" t="str">
        <f t="shared" si="1219"/>
        <v>@usairways @americanair major issues getting out of boston but your crew has been exceptional let's see how things roll out in philly</v>
      </c>
      <c r="G9760" t="str">
        <f t="shared" si="1220"/>
        <v>@usairways @americanair major issues getting out of boston but your crew has been exceptional let's see how things roll out in philly</v>
      </c>
      <c r="H9760" t="str">
        <f t="shared" si="1221"/>
        <v>@usairways @americanair major issues getting out of boston but your crew has been exceptional let's see how things roll out in philly</v>
      </c>
      <c r="I9760" t="str">
        <f t="shared" si="1222"/>
        <v>@usairways @americanair major issues getting out of boston but your crew has been exceptional lets see how things roll out in philly</v>
      </c>
      <c r="J9760" t="str">
        <f t="shared" si="1223"/>
        <v>@usairways @americanair major issues getting out of boston but your crew has been exceptional lets see how things roll out in philly</v>
      </c>
    </row>
    <row r="9761" spans="1:10" x14ac:dyDescent="0.25">
      <c r="A9761" t="s">
        <v>9</v>
      </c>
      <c r="B9761" t="s">
        <v>9753</v>
      </c>
      <c r="C9761" t="str">
        <f t="shared" si="1216"/>
        <v>i've been trying to set up my phone interview for days, and hoping the position won't be filled because the link doesn't work. @usairways</v>
      </c>
      <c r="D9761" t="str">
        <f t="shared" si="1217"/>
        <v>i've been trying to set up my phone interview for days, and hoping the position won't be filled because the link doesn't work @usairways</v>
      </c>
      <c r="E9761" t="str">
        <f t="shared" si="1218"/>
        <v>i've been trying to set up my phone interview for days and hoping the position won't be filled because the link doesn't work @usairways</v>
      </c>
      <c r="F9761" t="str">
        <f t="shared" si="1219"/>
        <v>i've been trying to set up my phone interview for days and hoping the position won't be filled because the link doesn't work @usairways</v>
      </c>
      <c r="G9761" t="str">
        <f t="shared" si="1220"/>
        <v>i've been trying to set up my phone interview for days and hoping the position won't be filled because the link doesn't work @usairways</v>
      </c>
      <c r="H9761" t="str">
        <f t="shared" si="1221"/>
        <v>i've been trying to set up my phone interview for days and hoping the position won't be filled because the link doesn't work @usairways</v>
      </c>
      <c r="I9761" t="str">
        <f t="shared" si="1222"/>
        <v>ive been trying to set up my phone interview for days and hoping the position wont be filled because the link doesnt work @usairways</v>
      </c>
      <c r="J9761" t="str">
        <f t="shared" si="1223"/>
        <v>ive been trying to set up my phone interview for days and hoping the position wont be filled because the link doesnt work @usairways</v>
      </c>
    </row>
    <row r="9762" spans="1:10" x14ac:dyDescent="0.25">
      <c r="A9762" t="s">
        <v>4</v>
      </c>
      <c r="B9762" t="s">
        <v>9754</v>
      </c>
      <c r="C9762" t="str">
        <f t="shared" si="1216"/>
        <v>@usairways do you have an email??</v>
      </c>
      <c r="D9762" t="str">
        <f t="shared" si="1217"/>
        <v>@usairways do you have an email??</v>
      </c>
      <c r="E9762" t="str">
        <f t="shared" si="1218"/>
        <v>@usairways do you have an email??</v>
      </c>
      <c r="F9762" t="str">
        <f t="shared" si="1219"/>
        <v>@usairways do you have an email</v>
      </c>
      <c r="G9762" t="str">
        <f t="shared" si="1220"/>
        <v>@usairways do you have an email</v>
      </c>
      <c r="H9762" t="str">
        <f t="shared" si="1221"/>
        <v>@usairways do you have an email</v>
      </c>
      <c r="I9762" t="str">
        <f t="shared" si="1222"/>
        <v>@usairways do you have an email</v>
      </c>
      <c r="J9762" t="str">
        <f t="shared" si="1223"/>
        <v>@usairways do you have an email</v>
      </c>
    </row>
    <row r="9763" spans="1:10" x14ac:dyDescent="0.25">
      <c r="A9763" t="s">
        <v>9</v>
      </c>
      <c r="B9763" t="s">
        <v>9755</v>
      </c>
      <c r="C9763" t="str">
        <f t="shared" si="1216"/>
        <v>@usairways - had to call to find out i was re-booked tomorrow, why ask for my number an email for day of info</v>
      </c>
      <c r="D9763" t="str">
        <f t="shared" si="1217"/>
        <v>@usairways - had to call to find out i was re-booked tomorrow, why ask for my number an email for day of info</v>
      </c>
      <c r="E9763" t="str">
        <f t="shared" si="1218"/>
        <v>@usairways - had to call to find out i was re-booked tomorrow why ask for my number an email for day of info</v>
      </c>
      <c r="F9763" t="str">
        <f t="shared" si="1219"/>
        <v>@usairways - had to call to find out i was re-booked tomorrow why ask for my number an email for day of info</v>
      </c>
      <c r="G9763" t="str">
        <f t="shared" si="1220"/>
        <v>@usairways - had to call to find out i was re-booked tomorrow why ask for my number an email for day of info</v>
      </c>
      <c r="H9763" t="str">
        <f t="shared" si="1221"/>
        <v>@usairways - had to call to find out i was re-booked tomorrow why ask for my number an email for day of info</v>
      </c>
      <c r="I9763" t="str">
        <f t="shared" si="1222"/>
        <v>@usairways - had to call to find out i was re-booked tomorrow why ask for my number an email for day of info</v>
      </c>
      <c r="J9763" t="str">
        <f t="shared" si="1223"/>
        <v>@usairways - had to call to find out i was re-booked tomorrow why ask for my number an email for day of info</v>
      </c>
    </row>
    <row r="9764" spans="1:10" x14ac:dyDescent="0.25">
      <c r="A9764" t="s">
        <v>9</v>
      </c>
      <c r="B9764" t="s">
        <v>9756</v>
      </c>
      <c r="C9764" t="str">
        <f t="shared" si="1216"/>
        <v>@usairways   us airways don't care for customers. worst experience today with us airways.. myself, wife and toddler</v>
      </c>
      <c r="D9764" t="str">
        <f t="shared" si="1217"/>
        <v>@usairways   us airways don't care for customers worst experience today with us airways myself, wife and toddler</v>
      </c>
      <c r="E9764" t="str">
        <f t="shared" si="1218"/>
        <v>@usairways   us airways don't care for customers worst experience today with us airways myself wife and toddler</v>
      </c>
      <c r="F9764" t="str">
        <f t="shared" si="1219"/>
        <v>@usairways   us airways don't care for customers worst experience today with us airways myself wife and toddler</v>
      </c>
      <c r="G9764" t="str">
        <f t="shared" si="1220"/>
        <v>@usairways   us airways don't care for customers worst experience today with us airways myself wife and toddler</v>
      </c>
      <c r="H9764" t="str">
        <f t="shared" si="1221"/>
        <v>@usairways   us airways don't care for customers worst experience today with us airways myself wife and toddler</v>
      </c>
      <c r="I9764" t="str">
        <f t="shared" si="1222"/>
        <v>@usairways   us airways dont care for customers worst experience today with us airways myself wife and toddler</v>
      </c>
      <c r="J9764" t="str">
        <f t="shared" si="1223"/>
        <v>@usairways   us airways dont care for customers worst experience today with us airways myself wife and toddler</v>
      </c>
    </row>
    <row r="9765" spans="1:10" x14ac:dyDescent="0.25">
      <c r="A9765" t="s">
        <v>6</v>
      </c>
      <c r="B9765" t="s">
        <v>9757</v>
      </c>
      <c r="C9765" t="str">
        <f t="shared" si="1216"/>
        <v>@usairways thanks to the whole team for an on-time flight despite inclement weather http://t.co/eqepkkpsxm</v>
      </c>
      <c r="D9765" t="str">
        <f t="shared" si="1217"/>
        <v>@usairways thanks to the whole team for an on-time flight despite inclement weather http://tco/eqepkkpsxm</v>
      </c>
      <c r="E9765" t="str">
        <f t="shared" si="1218"/>
        <v>@usairways thanks to the whole team for an on-time flight despite inclement weather http://tco/eqepkkpsxm</v>
      </c>
      <c r="F9765" t="str">
        <f t="shared" si="1219"/>
        <v>@usairways thanks to the whole team for an on-time flight despite inclement weather http://tco/eqepkkpsxm</v>
      </c>
      <c r="G9765" t="str">
        <f t="shared" si="1220"/>
        <v>@usairways thanks to the whole team for an on-time flight despite inclement weather http://tco/eqepkkpsxm</v>
      </c>
      <c r="H9765" t="str">
        <f t="shared" si="1221"/>
        <v>@usairways thanks to the whole team for an on-time flight despite inclement weather http://tco/eqepkkpsxm</v>
      </c>
      <c r="I9765" t="str">
        <f t="shared" si="1222"/>
        <v>@usairways thanks to the whole team for an on-time flight despite inclement weather http://tco/eqepkkpsxm</v>
      </c>
      <c r="J9765" t="str">
        <f t="shared" si="1223"/>
        <v>@usairways thanks to the whole team for an on-time flight despite inclement weather http://tco/eqepkkpsxm</v>
      </c>
    </row>
    <row r="9766" spans="1:10" x14ac:dyDescent="0.25">
      <c r="A9766" t="s">
        <v>9</v>
      </c>
      <c r="B9766" t="s">
        <v>9758</v>
      </c>
      <c r="C9766" t="str">
        <f t="shared" si="1216"/>
        <v>@usairways your rude staff said" i don't care that we are out of market place food you're going on vacation and i have to work" nice huh</v>
      </c>
      <c r="D9766" t="str">
        <f t="shared" si="1217"/>
        <v>@usairways your rude staff said" i don't care that we are out of market place food you're going on vacation and i have to work" nice huh</v>
      </c>
      <c r="E9766" t="str">
        <f t="shared" si="1218"/>
        <v>@usairways your rude staff said" i don't care that we are out of market place food you're going on vacation and i have to work" nice huh</v>
      </c>
      <c r="F9766" t="str">
        <f t="shared" si="1219"/>
        <v>@usairways your rude staff said" i don't care that we are out of market place food you're going on vacation and i have to work" nice huh</v>
      </c>
      <c r="G9766" t="str">
        <f t="shared" si="1220"/>
        <v>@usairways your rude staff said" i don't care that we are out of market place food you're going on vacation and i have to work" nice huh</v>
      </c>
      <c r="H9766" t="str">
        <f t="shared" si="1221"/>
        <v>@usairways your rude staff said i don't care that we are out of market place food you're going on vacation and i have to work nice huh</v>
      </c>
      <c r="I9766" t="str">
        <f t="shared" si="1222"/>
        <v>@usairways your rude staff said i dont care that we are out of market place food youre going on vacation and i have to work nice huh</v>
      </c>
      <c r="J9766" t="str">
        <f t="shared" si="1223"/>
        <v>@usairways your rude staff said i dont care that we are out of market place food youre going on vacation and i have to work nice huh</v>
      </c>
    </row>
    <row r="9767" spans="1:10" x14ac:dyDescent="0.25">
      <c r="A9767" t="s">
        <v>4</v>
      </c>
      <c r="B9767" t="s">
        <v>9759</v>
      </c>
      <c r="C9767" t="str">
        <f t="shared" si="1216"/>
        <v>@usairways what happens to frequent flyer miles earned once merger is complete with aa?</v>
      </c>
      <c r="D9767" t="str">
        <f t="shared" si="1217"/>
        <v>@usairways what happens to frequent flyer miles earned once merger is complete with aa?</v>
      </c>
      <c r="E9767" t="str">
        <f t="shared" si="1218"/>
        <v>@usairways what happens to frequent flyer miles earned once merger is complete with aa?</v>
      </c>
      <c r="F9767" t="str">
        <f t="shared" si="1219"/>
        <v>@usairways what happens to frequent flyer miles earned once merger is complete with aa</v>
      </c>
      <c r="G9767" t="str">
        <f t="shared" si="1220"/>
        <v>@usairways what happens to frequent flyer miles earned once merger is complete with aa</v>
      </c>
      <c r="H9767" t="str">
        <f t="shared" si="1221"/>
        <v>@usairways what happens to frequent flyer miles earned once merger is complete with aa</v>
      </c>
      <c r="I9767" t="str">
        <f t="shared" si="1222"/>
        <v>@usairways what happens to frequent flyer miles earned once merger is complete with aa</v>
      </c>
      <c r="J9767" t="str">
        <f t="shared" si="1223"/>
        <v>@usairways what happens to frequent flyer miles earned once merger is complete with aa</v>
      </c>
    </row>
    <row r="9768" spans="1:10" x14ac:dyDescent="0.25">
      <c r="A9768" t="s">
        <v>9</v>
      </c>
      <c r="B9768" t="s">
        <v>9760</v>
      </c>
      <c r="C9768" t="str">
        <f t="shared" si="1216"/>
        <v>@usairways got off stand by list and on earlier flight to dca. what is the status of my checked bag? was supposed to be on #4047 thanks</v>
      </c>
      <c r="D9768" t="str">
        <f t="shared" si="1217"/>
        <v>@usairways got off stand by list and on earlier flight to dca what is the status of my checked bag? was supposed to be on #4047 thanks</v>
      </c>
      <c r="E9768" t="str">
        <f t="shared" si="1218"/>
        <v>@usairways got off stand by list and on earlier flight to dca what is the status of my checked bag? was supposed to be on #4047 thanks</v>
      </c>
      <c r="F9768" t="str">
        <f t="shared" si="1219"/>
        <v>@usairways got off stand by list and on earlier flight to dca what is the status of my checked bag was supposed to be on #4047 thanks</v>
      </c>
      <c r="G9768" t="str">
        <f t="shared" si="1220"/>
        <v>@usairways got off stand by list and on earlier flight to dca what is the status of my checked bag was supposed to be on #4047 thanks</v>
      </c>
      <c r="H9768" t="str">
        <f t="shared" si="1221"/>
        <v>@usairways got off stand by list and on earlier flight to dca what is the status of my checked bag was supposed to be on #4047 thanks</v>
      </c>
      <c r="I9768" t="str">
        <f t="shared" si="1222"/>
        <v>@usairways got off stand by list and on earlier flight to dca what is the status of my checked bag was supposed to be on #4047 thanks</v>
      </c>
      <c r="J9768" t="str">
        <f t="shared" si="1223"/>
        <v>@usairways got off stand by list and on earlier flight to dca what is the status of my checked bag was supposed to be on #4047 thanks</v>
      </c>
    </row>
    <row r="9769" spans="1:10" x14ac:dyDescent="0.25">
      <c r="A9769" t="s">
        <v>9</v>
      </c>
      <c r="B9769" t="s">
        <v>9761</v>
      </c>
      <c r="C9769" t="str">
        <f t="shared" si="1216"/>
        <v>@usairways why does this flight keep getting delayed late flightr and late flightr?</v>
      </c>
      <c r="D9769" t="str">
        <f t="shared" si="1217"/>
        <v>@usairways why does this flight keep getting delayed late flightr and late flightr?</v>
      </c>
      <c r="E9769" t="str">
        <f t="shared" si="1218"/>
        <v>@usairways why does this flight keep getting delayed late flightr and late flightr?</v>
      </c>
      <c r="F9769" t="str">
        <f t="shared" si="1219"/>
        <v>@usairways why does this flight keep getting delayed late flightr and late flightr</v>
      </c>
      <c r="G9769" t="str">
        <f t="shared" si="1220"/>
        <v>@usairways why does this flight keep getting delayed late flightr and late flightr</v>
      </c>
      <c r="H9769" t="str">
        <f t="shared" si="1221"/>
        <v>@usairways why does this flight keep getting delayed late flightr and late flightr</v>
      </c>
      <c r="I9769" t="str">
        <f t="shared" si="1222"/>
        <v>@usairways why does this flight keep getting delayed late flightr and late flightr</v>
      </c>
      <c r="J9769" t="str">
        <f t="shared" si="1223"/>
        <v>@usairways why does this flight keep getting delayed late flightr and late flightr</v>
      </c>
    </row>
    <row r="9770" spans="1:10" x14ac:dyDescent="0.25">
      <c r="A9770" t="s">
        <v>4</v>
      </c>
      <c r="B9770" t="s">
        <v>9762</v>
      </c>
      <c r="C9770" t="str">
        <f t="shared" si="1216"/>
        <v>@usairways any idea when flight 703 to miami will leave for a second time?</v>
      </c>
      <c r="D9770" t="str">
        <f t="shared" si="1217"/>
        <v>@usairways any idea when flight 703 to miami will leave for a second time?</v>
      </c>
      <c r="E9770" t="str">
        <f t="shared" si="1218"/>
        <v>@usairways any idea when flight 703 to miami will leave for a second time?</v>
      </c>
      <c r="F9770" t="str">
        <f t="shared" si="1219"/>
        <v>@usairways any idea when flight 703 to miami will leave for a second time</v>
      </c>
      <c r="G9770" t="str">
        <f t="shared" si="1220"/>
        <v>@usairways any idea when flight 703 to miami will leave for a second time</v>
      </c>
      <c r="H9770" t="str">
        <f t="shared" si="1221"/>
        <v>@usairways any idea when flight 703 to miami will leave for a second time</v>
      </c>
      <c r="I9770" t="str">
        <f t="shared" si="1222"/>
        <v>@usairways any idea when flight 703 to miami will leave for a second time</v>
      </c>
      <c r="J9770" t="str">
        <f t="shared" si="1223"/>
        <v>@usairways any idea when flight 703 to miami will leave for a second time</v>
      </c>
    </row>
    <row r="9771" spans="1:10" x14ac:dyDescent="0.25">
      <c r="A9771" t="s">
        <v>9</v>
      </c>
      <c r="B9771" t="s">
        <v>9763</v>
      </c>
      <c r="C9771" t="str">
        <f t="shared" si="1216"/>
        <v>@usairways i have contacted them but only got an automated response that won't give me the code.</v>
      </c>
      <c r="D9771" t="str">
        <f t="shared" si="1217"/>
        <v>@usairways i have contacted them but only got an automated response that won't give me the code</v>
      </c>
      <c r="E9771" t="str">
        <f t="shared" si="1218"/>
        <v>@usairways i have contacted them but only got an automated response that won't give me the code</v>
      </c>
      <c r="F9771" t="str">
        <f t="shared" si="1219"/>
        <v>@usairways i have contacted them but only got an automated response that won't give me the code</v>
      </c>
      <c r="G9771" t="str">
        <f t="shared" si="1220"/>
        <v>@usairways i have contacted them but only got an automated response that won't give me the code</v>
      </c>
      <c r="H9771" t="str">
        <f t="shared" si="1221"/>
        <v>@usairways i have contacted them but only got an automated response that won't give me the code</v>
      </c>
      <c r="I9771" t="str">
        <f t="shared" si="1222"/>
        <v>@usairways i have contacted them but only got an automated response that wont give me the code</v>
      </c>
      <c r="J9771" t="str">
        <f t="shared" si="1223"/>
        <v>@usairways i have contacted them but only got an automated response that wont give me the code</v>
      </c>
    </row>
    <row r="9772" spans="1:10" x14ac:dyDescent="0.25">
      <c r="A9772" t="s">
        <v>4</v>
      </c>
      <c r="B9772" t="s">
        <v>9764</v>
      </c>
      <c r="C9772" t="str">
        <f t="shared" si="1216"/>
        <v>@usairways @gregwallace66 yea, they will give you 5 cents on the dollar!</v>
      </c>
      <c r="D9772" t="str">
        <f t="shared" si="1217"/>
        <v>@usairways @gregwallace66 yea, they will give you 5 cents on the dollar!</v>
      </c>
      <c r="E9772" t="str">
        <f t="shared" si="1218"/>
        <v>@usairways @gregwallace66 yea they will give you 5 cents on the dollar!</v>
      </c>
      <c r="F9772" t="str">
        <f t="shared" si="1219"/>
        <v>@usairways @gregwallace66 yea they will give you 5 cents on the dollar!</v>
      </c>
      <c r="G9772" t="str">
        <f t="shared" si="1220"/>
        <v>@usairways @gregwallace66 yea they will give you 5 cents on the dollar</v>
      </c>
      <c r="H9772" t="str">
        <f t="shared" si="1221"/>
        <v>@usairways @gregwallace66 yea they will give you 5 cents on the dollar</v>
      </c>
      <c r="I9772" t="str">
        <f t="shared" si="1222"/>
        <v>@usairways @gregwallace66 yea they will give you 5 cents on the dollar</v>
      </c>
      <c r="J9772" t="str">
        <f t="shared" si="1223"/>
        <v>@usairways @gregwallace66 yea they will give you 5 cents on the dollar</v>
      </c>
    </row>
    <row r="9773" spans="1:10" x14ac:dyDescent="0.25">
      <c r="A9773" t="s">
        <v>9</v>
      </c>
      <c r="B9773" t="s">
        <v>9765</v>
      </c>
      <c r="C9773" t="str">
        <f t="shared" si="1216"/>
        <v>@usairways really a letter that says you will discuss serving drunks more drinks that doesn't help the current situation</v>
      </c>
      <c r="D9773" t="str">
        <f t="shared" si="1217"/>
        <v>@usairways really a letter that says you will discuss serving drunks more drinks that doesn't help the current situation</v>
      </c>
      <c r="E9773" t="str">
        <f t="shared" si="1218"/>
        <v>@usairways really a letter that says you will discuss serving drunks more drinks that doesn't help the current situation</v>
      </c>
      <c r="F9773" t="str">
        <f t="shared" si="1219"/>
        <v>@usairways really a letter that says you will discuss serving drunks more drinks that doesn't help the current situation</v>
      </c>
      <c r="G9773" t="str">
        <f t="shared" si="1220"/>
        <v>@usairways really a letter that says you will discuss serving drunks more drinks that doesn't help the current situation</v>
      </c>
      <c r="H9773" t="str">
        <f t="shared" si="1221"/>
        <v>@usairways really a letter that says you will discuss serving drunks more drinks that doesn't help the current situation</v>
      </c>
      <c r="I9773" t="str">
        <f t="shared" si="1222"/>
        <v>@usairways really a letter that says you will discuss serving drunks more drinks that doesnt help the current situation</v>
      </c>
      <c r="J9773" t="str">
        <f t="shared" si="1223"/>
        <v>@usairways really a letter that says you will discuss serving drunks more drinks that doesnt help the current situation</v>
      </c>
    </row>
    <row r="9774" spans="1:10" x14ac:dyDescent="0.25">
      <c r="A9774" t="s">
        <v>6</v>
      </c>
      <c r="B9774" t="s">
        <v>9766</v>
      </c>
      <c r="C9774" t="str">
        <f t="shared" si="1216"/>
        <v>@usairways great, thank you!</v>
      </c>
      <c r="D9774" t="str">
        <f t="shared" si="1217"/>
        <v>@usairways great, thank you!</v>
      </c>
      <c r="E9774" t="str">
        <f t="shared" si="1218"/>
        <v>@usairways great thank you!</v>
      </c>
      <c r="F9774" t="str">
        <f t="shared" si="1219"/>
        <v>@usairways great thank you!</v>
      </c>
      <c r="G9774" t="str">
        <f t="shared" si="1220"/>
        <v>@usairways great thank you</v>
      </c>
      <c r="H9774" t="str">
        <f t="shared" si="1221"/>
        <v>@usairways great thank you</v>
      </c>
      <c r="I9774" t="str">
        <f t="shared" si="1222"/>
        <v>@usairways great thank you</v>
      </c>
      <c r="J9774" t="str">
        <f t="shared" si="1223"/>
        <v>@usairways great thank you</v>
      </c>
    </row>
    <row r="9775" spans="1:10" x14ac:dyDescent="0.25">
      <c r="A9775" t="s">
        <v>9</v>
      </c>
      <c r="B9775" t="s">
        <v>9767</v>
      </c>
      <c r="C9775" t="str">
        <f t="shared" si="1216"/>
        <v>@usairways @americanair so does that mean @americanair that you might care about my sister be assaulted on one of your flights</v>
      </c>
      <c r="D9775" t="str">
        <f t="shared" si="1217"/>
        <v>@usairways @americanair so does that mean @americanair that you might care about my sister be assaulted on one of your flights</v>
      </c>
      <c r="E9775" t="str">
        <f t="shared" si="1218"/>
        <v>@usairways @americanair so does that mean @americanair that you might care about my sister be assaulted on one of your flights</v>
      </c>
      <c r="F9775" t="str">
        <f t="shared" si="1219"/>
        <v>@usairways @americanair so does that mean @americanair that you might care about my sister be assaulted on one of your flights</v>
      </c>
      <c r="G9775" t="str">
        <f t="shared" si="1220"/>
        <v>@usairways @americanair so does that mean @americanair that you might care about my sister be assaulted on one of your flights</v>
      </c>
      <c r="H9775" t="str">
        <f t="shared" si="1221"/>
        <v>@usairways @americanair so does that mean @americanair that you might care about my sister be assaulted on one of your flights</v>
      </c>
      <c r="I9775" t="str">
        <f t="shared" si="1222"/>
        <v>@usairways @americanair so does that mean @americanair that you might care about my sister be assaulted on one of your flights</v>
      </c>
      <c r="J9775" t="str">
        <f t="shared" si="1223"/>
        <v>@usairways @americanair so does that mean @americanair that you might care about my sister be assaulted on one of your flights</v>
      </c>
    </row>
    <row r="9776" spans="1:10" x14ac:dyDescent="0.25">
      <c r="A9776" t="s">
        <v>9</v>
      </c>
      <c r="B9776" t="s">
        <v>9768</v>
      </c>
      <c r="C9776" t="str">
        <f t="shared" si="1216"/>
        <v>@usairways on top of that a dozen ppl missed connections and you have one person at customer service? abysmal!</v>
      </c>
      <c r="D9776" t="str">
        <f t="shared" si="1217"/>
        <v>@usairways on top of that a dozen ppl missed connections and you have one person at customer service? abysmal!</v>
      </c>
      <c r="E9776" t="str">
        <f t="shared" si="1218"/>
        <v>@usairways on top of that a dozen ppl missed connections and you have one person at customer service? abysmal!</v>
      </c>
      <c r="F9776" t="str">
        <f t="shared" si="1219"/>
        <v>@usairways on top of that a dozen ppl missed connections and you have one person at customer service abysmal!</v>
      </c>
      <c r="G9776" t="str">
        <f t="shared" si="1220"/>
        <v>@usairways on top of that a dozen ppl missed connections and you have one person at customer service abysmal</v>
      </c>
      <c r="H9776" t="str">
        <f t="shared" si="1221"/>
        <v>@usairways on top of that a dozen ppl missed connections and you have one person at customer service abysmal</v>
      </c>
      <c r="I9776" t="str">
        <f t="shared" si="1222"/>
        <v>@usairways on top of that a dozen ppl missed connections and you have one person at customer service abysmal</v>
      </c>
      <c r="J9776" t="str">
        <f t="shared" si="1223"/>
        <v>@usairways on top of that a dozen ppl missed connections and you have one person at customer service abysmal</v>
      </c>
    </row>
    <row r="9777" spans="1:10" x14ac:dyDescent="0.25">
      <c r="A9777" t="s">
        <v>6</v>
      </c>
      <c r="B9777" t="s">
        <v>9769</v>
      </c>
      <c r="C9777" t="str">
        <f t="shared" si="1216"/>
        <v>@usairways it's not often that an airline is so easy to work with. i needed to change my flight time and the attendants at mke made my day!</v>
      </c>
      <c r="D9777" t="str">
        <f t="shared" si="1217"/>
        <v>@usairways it's not often that an airline is so easy to work with i needed to change my flight time and the attendants at mke made my day!</v>
      </c>
      <c r="E9777" t="str">
        <f t="shared" si="1218"/>
        <v>@usairways it's not often that an airline is so easy to work with i needed to change my flight time and the attendants at mke made my day!</v>
      </c>
      <c r="F9777" t="str">
        <f t="shared" si="1219"/>
        <v>@usairways it's not often that an airline is so easy to work with i needed to change my flight time and the attendants at mke made my day!</v>
      </c>
      <c r="G9777" t="str">
        <f t="shared" si="1220"/>
        <v>@usairways it's not often that an airline is so easy to work with i needed to change my flight time and the attendants at mke made my day</v>
      </c>
      <c r="H9777" t="str">
        <f t="shared" si="1221"/>
        <v>@usairways it's not often that an airline is so easy to work with i needed to change my flight time and the attendants at mke made my day</v>
      </c>
      <c r="I9777" t="str">
        <f t="shared" si="1222"/>
        <v>@usairways its not often that an airline is so easy to work with i needed to change my flight time and the attendants at mke made my day</v>
      </c>
      <c r="J9777" t="str">
        <f t="shared" si="1223"/>
        <v>@usairways its not often that an airline is so easy to work with i needed to change my flight time and the attendants at mke made my day</v>
      </c>
    </row>
    <row r="9778" spans="1:10" x14ac:dyDescent="0.25">
      <c r="A9778" t="s">
        <v>9</v>
      </c>
      <c r="B9778" t="s">
        <v>9770</v>
      </c>
      <c r="C9778" t="str">
        <f t="shared" si="1216"/>
        <v>@usairways @americanair how is it possible that someone is drunk they bring a wheelchair for them but you keep serving them</v>
      </c>
      <c r="D9778" t="str">
        <f t="shared" si="1217"/>
        <v>@usairways @americanair how is it possible that someone is drunk they bring a wheelchair for them but you keep serving them</v>
      </c>
      <c r="E9778" t="str">
        <f t="shared" si="1218"/>
        <v>@usairways @americanair how is it possible that someone is drunk they bring a wheelchair for them but you keep serving them</v>
      </c>
      <c r="F9778" t="str">
        <f t="shared" si="1219"/>
        <v>@usairways @americanair how is it possible that someone is drunk they bring a wheelchair for them but you keep serving them</v>
      </c>
      <c r="G9778" t="str">
        <f t="shared" si="1220"/>
        <v>@usairways @americanair how is it possible that someone is drunk they bring a wheelchair for them but you keep serving them</v>
      </c>
      <c r="H9778" t="str">
        <f t="shared" si="1221"/>
        <v>@usairways @americanair how is it possible that someone is drunk they bring a wheelchair for them but you keep serving them</v>
      </c>
      <c r="I9778" t="str">
        <f t="shared" si="1222"/>
        <v>@usairways @americanair how is it possible that someone is drunk they bring a wheelchair for them but you keep serving them</v>
      </c>
      <c r="J9778" t="str">
        <f t="shared" si="1223"/>
        <v>@usairways @americanair how is it possible that someone is drunk they bring a wheelchair for them but you keep serving them</v>
      </c>
    </row>
    <row r="9779" spans="1:10" x14ac:dyDescent="0.25">
      <c r="A9779" t="s">
        <v>9</v>
      </c>
      <c r="B9779" t="s">
        <v>9771</v>
      </c>
      <c r="C9779" t="str">
        <f t="shared" si="1216"/>
        <v>@usairways your service at phl is abysmal. an hour on the runway waiting for a gate, no information anywhere, missed my connection abysmal!</v>
      </c>
      <c r="D9779" t="str">
        <f t="shared" si="1217"/>
        <v>@usairways your service at phl is abysmal an hour on the runway waiting for a gate, no information anywhere, missed my connection abysmal!</v>
      </c>
      <c r="E9779" t="str">
        <f t="shared" si="1218"/>
        <v>@usairways your service at phl is abysmal an hour on the runway waiting for a gate no information anywhere missed my connection abysmal!</v>
      </c>
      <c r="F9779" t="str">
        <f t="shared" si="1219"/>
        <v>@usairways your service at phl is abysmal an hour on the runway waiting for a gate no information anywhere missed my connection abysmal!</v>
      </c>
      <c r="G9779" t="str">
        <f t="shared" si="1220"/>
        <v>@usairways your service at phl is abysmal an hour on the runway waiting for a gate no information anywhere missed my connection abysmal</v>
      </c>
      <c r="H9779" t="str">
        <f t="shared" si="1221"/>
        <v>@usairways your service at phl is abysmal an hour on the runway waiting for a gate no information anywhere missed my connection abysmal</v>
      </c>
      <c r="I9779" t="str">
        <f t="shared" si="1222"/>
        <v>@usairways your service at phl is abysmal an hour on the runway waiting for a gate no information anywhere missed my connection abysmal</v>
      </c>
      <c r="J9779" t="str">
        <f t="shared" si="1223"/>
        <v>@usairways your service at phl is abysmal an hour on the runway waiting for a gate no information anywhere missed my connection abysmal</v>
      </c>
    </row>
    <row r="9780" spans="1:10" x14ac:dyDescent="0.25">
      <c r="A9780" t="s">
        <v>9</v>
      </c>
      <c r="B9780" t="s">
        <v>9772</v>
      </c>
      <c r="C9780" t="str">
        <f t="shared" si="1216"/>
        <v>@usairways @americanair  worst customer service ever how can you let people be assaulted on your flights and do nothing about it</v>
      </c>
      <c r="D9780" t="str">
        <f t="shared" si="1217"/>
        <v>@usairways @americanair  worst customer service ever how can you let people be assaulted on your flights and do nothing about it</v>
      </c>
      <c r="E9780" t="str">
        <f t="shared" si="1218"/>
        <v>@usairways @americanair  worst customer service ever how can you let people be assaulted on your flights and do nothing about it</v>
      </c>
      <c r="F9780" t="str">
        <f t="shared" si="1219"/>
        <v>@usairways @americanair  worst customer service ever how can you let people be assaulted on your flights and do nothing about it</v>
      </c>
      <c r="G9780" t="str">
        <f t="shared" si="1220"/>
        <v>@usairways @americanair  worst customer service ever how can you let people be assaulted on your flights and do nothing about it</v>
      </c>
      <c r="H9780" t="str">
        <f t="shared" si="1221"/>
        <v>@usairways @americanair  worst customer service ever how can you let people be assaulted on your flights and do nothing about it</v>
      </c>
      <c r="I9780" t="str">
        <f t="shared" si="1222"/>
        <v>@usairways @americanair  worst customer service ever how can you let people be assaulted on your flights and do nothing about it</v>
      </c>
      <c r="J9780" t="str">
        <f t="shared" si="1223"/>
        <v>@usairways @americanair  worst customer service ever how can you let people be assaulted on your flights and do nothing about it</v>
      </c>
    </row>
    <row r="9781" spans="1:10" x14ac:dyDescent="0.25">
      <c r="A9781" t="s">
        <v>9</v>
      </c>
      <c r="B9781" t="s">
        <v>9773</v>
      </c>
      <c r="C9781" t="str">
        <f t="shared" si="1216"/>
        <v>@usairways @americanair not providing pilots for your flights: is this a new feature of your merger? #efficencies</v>
      </c>
      <c r="D9781" t="str">
        <f t="shared" si="1217"/>
        <v>@usairways @americanair not providing pilots for your flights: is this a new feature of your merger? #efficencies</v>
      </c>
      <c r="E9781" t="str">
        <f t="shared" si="1218"/>
        <v>@usairways @americanair not providing pilots for your flights: is this a new feature of your merger? #efficencies</v>
      </c>
      <c r="F9781" t="str">
        <f t="shared" si="1219"/>
        <v>@usairways @americanair not providing pilots for your flights: is this a new feature of your merger #efficencies</v>
      </c>
      <c r="G9781" t="str">
        <f t="shared" si="1220"/>
        <v>@usairways @americanair not providing pilots for your flights: is this a new feature of your merger #efficencies</v>
      </c>
      <c r="H9781" t="str">
        <f t="shared" si="1221"/>
        <v>@usairways @americanair not providing pilots for your flights: is this a new feature of your merger #efficencies</v>
      </c>
      <c r="I9781" t="str">
        <f t="shared" si="1222"/>
        <v>@usairways @americanair not providing pilots for your flights: is this a new feature of your merger #efficencies</v>
      </c>
      <c r="J9781" t="str">
        <f t="shared" si="1223"/>
        <v>@usairways @americanair not providing pilots for your flights: is this a new feature of your merger #efficencies</v>
      </c>
    </row>
    <row r="9782" spans="1:10" x14ac:dyDescent="0.25">
      <c r="A9782" t="s">
        <v>4</v>
      </c>
      <c r="B9782" t="s">
        <v>9774</v>
      </c>
      <c r="C9782" t="str">
        <f t="shared" si="1216"/>
        <v>@usairways do you know what flight the pilots for 1581 are coming in on? thanks.</v>
      </c>
      <c r="D9782" t="str">
        <f t="shared" si="1217"/>
        <v>@usairways do you know what flight the pilots for 1581 are coming in on? thanks</v>
      </c>
      <c r="E9782" t="str">
        <f t="shared" si="1218"/>
        <v>@usairways do you know what flight the pilots for 1581 are coming in on? thanks</v>
      </c>
      <c r="F9782" t="str">
        <f t="shared" si="1219"/>
        <v>@usairways do you know what flight the pilots for 1581 are coming in on thanks</v>
      </c>
      <c r="G9782" t="str">
        <f t="shared" si="1220"/>
        <v>@usairways do you know what flight the pilots for 1581 are coming in on thanks</v>
      </c>
      <c r="H9782" t="str">
        <f t="shared" si="1221"/>
        <v>@usairways do you know what flight the pilots for 1581 are coming in on thanks</v>
      </c>
      <c r="I9782" t="str">
        <f t="shared" si="1222"/>
        <v>@usairways do you know what flight the pilots for 1581 are coming in on thanks</v>
      </c>
      <c r="J9782" t="str">
        <f t="shared" si="1223"/>
        <v>@usairways do you know what flight the pilots for 1581 are coming in on thanks</v>
      </c>
    </row>
    <row r="9783" spans="1:10" x14ac:dyDescent="0.25">
      <c r="A9783" t="s">
        <v>9</v>
      </c>
      <c r="B9783" t="s">
        <v>9775</v>
      </c>
      <c r="C9783" t="str">
        <f t="shared" si="1216"/>
        <v>@usairways so i guess you are ok with people being sexually assaulted on your flights nice customer service</v>
      </c>
      <c r="D9783" t="str">
        <f t="shared" si="1217"/>
        <v>@usairways so i guess you are ok with people being sexually assaulted on your flights nice customer service</v>
      </c>
      <c r="E9783" t="str">
        <f t="shared" si="1218"/>
        <v>@usairways so i guess you are ok with people being sexually assaulted on your flights nice customer service</v>
      </c>
      <c r="F9783" t="str">
        <f t="shared" si="1219"/>
        <v>@usairways so i guess you are ok with people being sexually assaulted on your flights nice customer service</v>
      </c>
      <c r="G9783" t="str">
        <f t="shared" si="1220"/>
        <v>@usairways so i guess you are ok with people being sexually assaulted on your flights nice customer service</v>
      </c>
      <c r="H9783" t="str">
        <f t="shared" si="1221"/>
        <v>@usairways so i guess you are ok with people being sexually assaulted on your flights nice customer service</v>
      </c>
      <c r="I9783" t="str">
        <f t="shared" si="1222"/>
        <v>@usairways so i guess you are ok with people being sexually assaulted on your flights nice customer service</v>
      </c>
      <c r="J9783" t="str">
        <f t="shared" si="1223"/>
        <v>@usairways so i guess you are ok with people being sexually assaulted on your flights nice customer service</v>
      </c>
    </row>
    <row r="9784" spans="1:10" x14ac:dyDescent="0.25">
      <c r="A9784" t="s">
        <v>9</v>
      </c>
      <c r="B9784" t="s">
        <v>9776</v>
      </c>
      <c r="C9784" t="str">
        <f t="shared" si="1216"/>
        <v>@usairways please help need our plane to wait to go to #elmira on tarmac over an hr baggage took 45 and still not here thru customs</v>
      </c>
      <c r="D9784" t="str">
        <f t="shared" si="1217"/>
        <v>@usairways please help need our plane to wait to go to #elmira on tarmac over an hr baggage took 45 and still not here thru customs</v>
      </c>
      <c r="E9784" t="str">
        <f t="shared" si="1218"/>
        <v>@usairways please help need our plane to wait to go to #elmira on tarmac over an hr baggage took 45 and still not here thru customs</v>
      </c>
      <c r="F9784" t="str">
        <f t="shared" si="1219"/>
        <v>@usairways please help need our plane to wait to go to #elmira on tarmac over an hr baggage took 45 and still not here thru customs</v>
      </c>
      <c r="G9784" t="str">
        <f t="shared" si="1220"/>
        <v>@usairways please help need our plane to wait to go to #elmira on tarmac over an hr baggage took 45 and still not here thru customs</v>
      </c>
      <c r="H9784" t="str">
        <f t="shared" si="1221"/>
        <v>@usairways please help need our plane to wait to go to #elmira on tarmac over an hr baggage took 45 and still not here thru customs</v>
      </c>
      <c r="I9784" t="str">
        <f t="shared" si="1222"/>
        <v>@usairways please help need our plane to wait to go to #elmira on tarmac over an hr baggage took 45 and still not here thru customs</v>
      </c>
      <c r="J9784" t="str">
        <f t="shared" si="1223"/>
        <v>@usairways please help need our plane to wait to go to #elmira on tarmac over an hr baggage took 45 and still not here thru customs</v>
      </c>
    </row>
    <row r="9785" spans="1:10" x14ac:dyDescent="0.25">
      <c r="A9785" t="s">
        <v>9</v>
      </c>
      <c r="B9785" t="s">
        <v>9777</v>
      </c>
      <c r="C9785" t="str">
        <f t="shared" si="1216"/>
        <v>@usairways @americanair usair #703 has returned to phl due to issues with the fire detectors. what happens next?</v>
      </c>
      <c r="D9785" t="str">
        <f t="shared" si="1217"/>
        <v>@usairways @americanair usair #703 has returned to phl due to issues with the fire detectors what happens next?</v>
      </c>
      <c r="E9785" t="str">
        <f t="shared" si="1218"/>
        <v>@usairways @americanair usair #703 has returned to phl due to issues with the fire detectors what happens next?</v>
      </c>
      <c r="F9785" t="str">
        <f t="shared" si="1219"/>
        <v>@usairways @americanair usair #703 has returned to phl due to issues with the fire detectors what happens next</v>
      </c>
      <c r="G9785" t="str">
        <f t="shared" si="1220"/>
        <v>@usairways @americanair usair #703 has returned to phl due to issues with the fire detectors what happens next</v>
      </c>
      <c r="H9785" t="str">
        <f t="shared" si="1221"/>
        <v>@usairways @americanair usair #703 has returned to phl due to issues with the fire detectors what happens next</v>
      </c>
      <c r="I9785" t="str">
        <f t="shared" si="1222"/>
        <v>@usairways @americanair usair #703 has returned to phl due to issues with the fire detectors what happens next</v>
      </c>
      <c r="J9785" t="str">
        <f t="shared" si="1223"/>
        <v>@usairways @americanair usair #703 has returned to phl due to issues with the fire detectors what happens next</v>
      </c>
    </row>
    <row r="9786" spans="1:10" x14ac:dyDescent="0.25">
      <c r="A9786" t="s">
        <v>9</v>
      </c>
      <c r="B9786" t="s">
        <v>9778</v>
      </c>
      <c r="C9786" t="str">
        <f t="shared" si="1216"/>
        <v>@usairways ur specialist said they would talk to the stewardess about not serving drunks drinks, really how does that help</v>
      </c>
      <c r="D9786" t="str">
        <f t="shared" si="1217"/>
        <v>@usairways ur specialist said they would talk to the stewardess about not serving drunks drinks, really how does that help</v>
      </c>
      <c r="E9786" t="str">
        <f t="shared" si="1218"/>
        <v>@usairways ur specialist said they would talk to the stewardess about not serving drunks drinks really how does that help</v>
      </c>
      <c r="F9786" t="str">
        <f t="shared" si="1219"/>
        <v>@usairways ur specialist said they would talk to the stewardess about not serving drunks drinks really how does that help</v>
      </c>
      <c r="G9786" t="str">
        <f t="shared" si="1220"/>
        <v>@usairways ur specialist said they would talk to the stewardess about not serving drunks drinks really how does that help</v>
      </c>
      <c r="H9786" t="str">
        <f t="shared" si="1221"/>
        <v>@usairways ur specialist said they would talk to the stewardess about not serving drunks drinks really how does that help</v>
      </c>
      <c r="I9786" t="str">
        <f t="shared" si="1222"/>
        <v>@usairways ur specialist said they would talk to the stewardess about not serving drunks drinks really how does that help</v>
      </c>
      <c r="J9786" t="str">
        <f t="shared" si="1223"/>
        <v>@usairways ur specialist said they would talk to the stewardess about not serving drunks drinks really how does that help</v>
      </c>
    </row>
    <row r="9787" spans="1:10" x14ac:dyDescent="0.25">
      <c r="A9787" t="s">
        <v>9</v>
      </c>
      <c r="B9787" t="s">
        <v>9779</v>
      </c>
      <c r="C9787" t="str">
        <f t="shared" si="1216"/>
        <v>@usairways what is wrong in boston? why are only your plains not leaving tonight? son needs to get back to state college, pa</v>
      </c>
      <c r="D9787" t="str">
        <f t="shared" si="1217"/>
        <v>@usairways what is wrong in boston? why are only your plains not leaving tonight? son needs to get back to state college, pa</v>
      </c>
      <c r="E9787" t="str">
        <f t="shared" si="1218"/>
        <v>@usairways what is wrong in boston? why are only your plains not leaving tonight? son needs to get back to state college pa</v>
      </c>
      <c r="F9787" t="str">
        <f t="shared" si="1219"/>
        <v>@usairways what is wrong in boston why are only your plains not leaving tonight son needs to get back to state college pa</v>
      </c>
      <c r="G9787" t="str">
        <f t="shared" si="1220"/>
        <v>@usairways what is wrong in boston why are only your plains not leaving tonight son needs to get back to state college pa</v>
      </c>
      <c r="H9787" t="str">
        <f t="shared" si="1221"/>
        <v>@usairways what is wrong in boston why are only your plains not leaving tonight son needs to get back to state college pa</v>
      </c>
      <c r="I9787" t="str">
        <f t="shared" si="1222"/>
        <v>@usairways what is wrong in boston why are only your plains not leaving tonight son needs to get back to state college pa</v>
      </c>
      <c r="J9787" t="str">
        <f t="shared" si="1223"/>
        <v>@usairways what is wrong in boston why are only your plains not leaving tonight son needs to get back to state college pa</v>
      </c>
    </row>
    <row r="9788" spans="1:10" x14ac:dyDescent="0.25">
      <c r="A9788" t="s">
        <v>9</v>
      </c>
      <c r="B9788" t="s">
        <v>9780</v>
      </c>
      <c r="C9788" t="str">
        <f t="shared" si="1216"/>
        <v>@usairways over two hours on hold to talk to an agent..then it disconnects me.  been trying for two days! wtf! hire some csrs u make $ now</v>
      </c>
      <c r="D9788" t="str">
        <f t="shared" si="1217"/>
        <v>@usairways over two hours on hold to talk to an agentthen it disconnects me  been trying for two days! wtf! hire some csrs u make $ now</v>
      </c>
      <c r="E9788" t="str">
        <f t="shared" si="1218"/>
        <v>@usairways over two hours on hold to talk to an agentthen it disconnects me  been trying for two days! wtf! hire some csrs u make $ now</v>
      </c>
      <c r="F9788" t="str">
        <f t="shared" si="1219"/>
        <v>@usairways over two hours on hold to talk to an agentthen it disconnects me  been trying for two days! wtf! hire some csrs u make $ now</v>
      </c>
      <c r="G9788" t="str">
        <f t="shared" si="1220"/>
        <v>@usairways over two hours on hold to talk to an agentthen it disconnects me  been trying for two days wtf hire some csrs u make $ now</v>
      </c>
      <c r="H9788" t="str">
        <f t="shared" si="1221"/>
        <v>@usairways over two hours on hold to talk to an agentthen it disconnects me  been trying for two days wtf hire some csrs u make $ now</v>
      </c>
      <c r="I9788" t="str">
        <f t="shared" si="1222"/>
        <v>@usairways over two hours on hold to talk to an agentthen it disconnects me  been trying for two days wtf hire some csrs u make $ now</v>
      </c>
      <c r="J9788" t="str">
        <f t="shared" si="1223"/>
        <v>@usairways over two hours on hold to talk to an agentthen it disconnects me  been trying for two days wtf hire some csrs u make $ now</v>
      </c>
    </row>
    <row r="9789" spans="1:10" x14ac:dyDescent="0.25">
      <c r="A9789" t="s">
        <v>9</v>
      </c>
      <c r="B9789" t="s">
        <v>9781</v>
      </c>
      <c r="C9789" t="str">
        <f t="shared" si="1216"/>
        <v>@usairways so you don't have a pilot now for #clt âœˆ #ord for at least another hour. why on earth would you board the plane? makes no sense!</v>
      </c>
      <c r="D9789" t="str">
        <f t="shared" si="1217"/>
        <v>@usairways so you don't have a pilot now for #clt âœˆ #ord for at least another hour why on earth would you board the plane? makes no sense!</v>
      </c>
      <c r="E9789" t="str">
        <f t="shared" si="1218"/>
        <v>@usairways so you don't have a pilot now for #clt âœˆ #ord for at least another hour why on earth would you board the plane? makes no sense!</v>
      </c>
      <c r="F9789" t="str">
        <f t="shared" si="1219"/>
        <v>@usairways so you don't have a pilot now for #clt âœˆ #ord for at least another hour why on earth would you board the plane makes no sense!</v>
      </c>
      <c r="G9789" t="str">
        <f t="shared" si="1220"/>
        <v>@usairways so you don't have a pilot now for #clt âœˆ #ord for at least another hour why on earth would you board the plane makes no sense</v>
      </c>
      <c r="H9789" t="str">
        <f t="shared" si="1221"/>
        <v>@usairways so you don't have a pilot now for #clt âœˆ #ord for at least another hour why on earth would you board the plane makes no sense</v>
      </c>
      <c r="I9789" t="str">
        <f t="shared" si="1222"/>
        <v>@usairways so you dont have a pilot now for #clt âœˆ #ord for at least another hour why on earth would you board the plane makes no sense</v>
      </c>
      <c r="J9789" t="str">
        <f t="shared" si="1223"/>
        <v>@usairways so you dont have a pilot now for #clt âœˆ #ord for at least another hour why on earth would you board the plane makes no sense</v>
      </c>
    </row>
    <row r="9790" spans="1:10" x14ac:dyDescent="0.25">
      <c r="A9790" t="s">
        <v>9</v>
      </c>
      <c r="B9790" t="s">
        <v>9782</v>
      </c>
      <c r="C9790" t="str">
        <f t="shared" si="1216"/>
        <v>@usairways flight 2120. please get us a flight plan already. how is this an issue in 21st century?</v>
      </c>
      <c r="D9790" t="str">
        <f t="shared" si="1217"/>
        <v>@usairways flight 2120 please get us a flight plan already how is this an issue in 21st century?</v>
      </c>
      <c r="E9790" t="str">
        <f t="shared" si="1218"/>
        <v>@usairways flight 2120 please get us a flight plan already how is this an issue in 21st century?</v>
      </c>
      <c r="F9790" t="str">
        <f t="shared" si="1219"/>
        <v>@usairways flight 2120 please get us a flight plan already how is this an issue in 21st century</v>
      </c>
      <c r="G9790" t="str">
        <f t="shared" si="1220"/>
        <v>@usairways flight 2120 please get us a flight plan already how is this an issue in 21st century</v>
      </c>
      <c r="H9790" t="str">
        <f t="shared" si="1221"/>
        <v>@usairways flight 2120 please get us a flight plan already how is this an issue in 21st century</v>
      </c>
      <c r="I9790" t="str">
        <f t="shared" si="1222"/>
        <v>@usairways flight 2120 please get us a flight plan already how is this an issue in 21st century</v>
      </c>
      <c r="J9790" t="str">
        <f t="shared" si="1223"/>
        <v>@usairways flight 2120 please get us a flight plan already how is this an issue in 21st century</v>
      </c>
    </row>
    <row r="9791" spans="1:10" x14ac:dyDescent="0.25">
      <c r="A9791" t="s">
        <v>9</v>
      </c>
      <c r="B9791" t="s">
        <v>9783</v>
      </c>
      <c r="C9791" t="str">
        <f t="shared" si="1216"/>
        <v>@usairways #fail when the inbound flight arrives after the scheduled outbound departure, and still "on time" http://t.co/k0mhzrjf6e</v>
      </c>
      <c r="D9791" t="str">
        <f t="shared" si="1217"/>
        <v>@usairways #fail when the inbound flight arrives after the scheduled outbound departure, and still "on time" http://tco/k0mhzrjf6e</v>
      </c>
      <c r="E9791" t="str">
        <f t="shared" si="1218"/>
        <v>@usairways #fail when the inbound flight arrives after the scheduled outbound departure and still "on time" http://tco/k0mhzrjf6e</v>
      </c>
      <c r="F9791" t="str">
        <f t="shared" si="1219"/>
        <v>@usairways #fail when the inbound flight arrives after the scheduled outbound departure and still "on time" http://tco/k0mhzrjf6e</v>
      </c>
      <c r="G9791" t="str">
        <f t="shared" si="1220"/>
        <v>@usairways #fail when the inbound flight arrives after the scheduled outbound departure and still "on time" http://tco/k0mhzrjf6e</v>
      </c>
      <c r="H9791" t="str">
        <f t="shared" si="1221"/>
        <v>@usairways #fail when the inbound flight arrives after the scheduled outbound departure and still on time http://tco/k0mhzrjf6e</v>
      </c>
      <c r="I9791" t="str">
        <f t="shared" si="1222"/>
        <v>@usairways #fail when the inbound flight arrives after the scheduled outbound departure and still on time http://tco/k0mhzrjf6e</v>
      </c>
      <c r="J9791" t="str">
        <f t="shared" si="1223"/>
        <v>@usairways #fail when the inbound flight arrives after the scheduled outbound departure and still on time http://tco/k0mhzrjf6e</v>
      </c>
    </row>
    <row r="9792" spans="1:10" x14ac:dyDescent="0.25">
      <c r="A9792" t="s">
        <v>9</v>
      </c>
      <c r="B9792" t="s">
        <v>9784</v>
      </c>
      <c r="C9792" t="str">
        <f t="shared" si="1216"/>
        <v>@usairways thanks for three cancelled flightled flight and making us go from raleigh to charlote to lexington to philly. istead of raleigh to philly</v>
      </c>
      <c r="D9792" t="str">
        <f t="shared" si="1217"/>
        <v>@usairways thanks for three cancelled flightled flight and making us go from raleigh to charlote to lexington to philly istead of raleigh to philly</v>
      </c>
      <c r="E9792" t="str">
        <f t="shared" si="1218"/>
        <v>@usairways thanks for three cancelled flightled flight and making us go from raleigh to charlote to lexington to philly istead of raleigh to philly</v>
      </c>
      <c r="F9792" t="str">
        <f t="shared" si="1219"/>
        <v>@usairways thanks for three cancelled flightled flight and making us go from raleigh to charlote to lexington to philly istead of raleigh to philly</v>
      </c>
      <c r="G9792" t="str">
        <f t="shared" si="1220"/>
        <v>@usairways thanks for three cancelled flightled flight and making us go from raleigh to charlote to lexington to philly istead of raleigh to philly</v>
      </c>
      <c r="H9792" t="str">
        <f t="shared" si="1221"/>
        <v>@usairways thanks for three cancelled flightled flight and making us go from raleigh to charlote to lexington to philly istead of raleigh to philly</v>
      </c>
      <c r="I9792" t="str">
        <f t="shared" si="1222"/>
        <v>@usairways thanks for three cancelled flightled flight and making us go from raleigh to charlote to lexington to philly istead of raleigh to philly</v>
      </c>
      <c r="J9792" t="str">
        <f t="shared" si="1223"/>
        <v>@usairways thanks for three cancelled flightled flight and making us go from raleigh to charlote to lexington to philly istead of raleigh to philly</v>
      </c>
    </row>
    <row r="9793" spans="1:10" x14ac:dyDescent="0.25">
      <c r="A9793" t="s">
        <v>9</v>
      </c>
      <c r="B9793" t="s">
        <v>9785</v>
      </c>
      <c r="C9793" t="str">
        <f t="shared" si="1216"/>
        <v>@usairways rant cont... to top it all off, rescheduled flight to tpa at 10:10 is already delayed. how can they be that bad?</v>
      </c>
      <c r="D9793" t="str">
        <f t="shared" si="1217"/>
        <v>@usairways rant cont to top it all off, rescheduled flight to tpa at 10:10 is already delayed how can they be that bad?</v>
      </c>
      <c r="E9793" t="str">
        <f t="shared" si="1218"/>
        <v>@usairways rant cont to top it all off rescheduled flight to tpa at 10:10 is already delayed how can they be that bad?</v>
      </c>
      <c r="F9793" t="str">
        <f t="shared" si="1219"/>
        <v>@usairways rant cont to top it all off rescheduled flight to tpa at 10:10 is already delayed how can they be that bad</v>
      </c>
      <c r="G9793" t="str">
        <f t="shared" si="1220"/>
        <v>@usairways rant cont to top it all off rescheduled flight to tpa at 10:10 is already delayed how can they be that bad</v>
      </c>
      <c r="H9793" t="str">
        <f t="shared" si="1221"/>
        <v>@usairways rant cont to top it all off rescheduled flight to tpa at 10:10 is already delayed how can they be that bad</v>
      </c>
      <c r="I9793" t="str">
        <f t="shared" si="1222"/>
        <v>@usairways rant cont to top it all off rescheduled flight to tpa at 10:10 is already delayed how can they be that bad</v>
      </c>
      <c r="J9793" t="str">
        <f t="shared" si="1223"/>
        <v>@usairways rant cont to top it all off rescheduled flight to tpa at 10:10 is already delayed how can they be that bad</v>
      </c>
    </row>
    <row r="9794" spans="1:10" x14ac:dyDescent="0.25">
      <c r="A9794" t="s">
        <v>9</v>
      </c>
      <c r="B9794" t="s">
        <v>9787</v>
      </c>
      <c r="C9794" t="str">
        <f t="shared" si="1216"/>
        <v>@usairways can you advise on what's happening with departure delays from clt?</v>
      </c>
      <c r="D9794" t="str">
        <f t="shared" si="1217"/>
        <v>@usairways can you advise on what's happening with departure delays from clt?</v>
      </c>
      <c r="E9794" t="str">
        <f t="shared" si="1218"/>
        <v>@usairways can you advise on what's happening with departure delays from clt?</v>
      </c>
      <c r="F9794" t="str">
        <f t="shared" si="1219"/>
        <v>@usairways can you advise on what's happening with departure delays from clt</v>
      </c>
      <c r="G9794" t="str">
        <f t="shared" si="1220"/>
        <v>@usairways can you advise on what's happening with departure delays from clt</v>
      </c>
      <c r="H9794" t="str">
        <f t="shared" si="1221"/>
        <v>@usairways can you advise on what's happening with departure delays from clt</v>
      </c>
      <c r="I9794" t="str">
        <f t="shared" si="1222"/>
        <v>@usairways can you advise on whats happening with departure delays from clt</v>
      </c>
      <c r="J9794" t="str">
        <f t="shared" si="1223"/>
        <v>@usairways can you advise on whats happening with departure delays from clt</v>
      </c>
    </row>
    <row r="9795" spans="1:10" x14ac:dyDescent="0.25">
      <c r="A9795" t="s">
        <v>4</v>
      </c>
      <c r="B9795" t="s">
        <v>9788</v>
      </c>
      <c r="C9795" t="str">
        <f t="shared" ref="C9795:C9858" si="1224">LOWER(B9795)</f>
        <v>@usairways can you provide me with info about checking strollers and car seats?  costs?  restrictions?  need to bring 2 seats 1 stroller.</v>
      </c>
      <c r="D9795" t="str">
        <f t="shared" ref="D9795:D9858" si="1225">SUBSTITUTE(C9795,".","")</f>
        <v>@usairways can you provide me with info about checking strollers and car seats?  costs?  restrictions?  need to bring 2 seats 1 stroller</v>
      </c>
      <c r="E9795" t="str">
        <f t="shared" ref="E9795:E9858" si="1226">SUBSTITUTE(D9795,",","")</f>
        <v>@usairways can you provide me with info about checking strollers and car seats?  costs?  restrictions?  need to bring 2 seats 1 stroller</v>
      </c>
      <c r="F9795" t="str">
        <f t="shared" ref="F9795:F9858" si="1227">SUBSTITUTE(E9795,"?","")</f>
        <v>@usairways can you provide me with info about checking strollers and car seats  costs  restrictions  need to bring 2 seats 1 stroller</v>
      </c>
      <c r="G9795" t="str">
        <f t="shared" ref="G9795:G9858" si="1228">SUBSTITUTE(F9795,"!","")</f>
        <v>@usairways can you provide me with info about checking strollers and car seats  costs  restrictions  need to bring 2 seats 1 stroller</v>
      </c>
      <c r="H9795" t="str">
        <f t="shared" ref="H9795:H9858" si="1229">SUBSTITUTE(G9795,CHAR(34),"")</f>
        <v>@usairways can you provide me with info about checking strollers and car seats  costs  restrictions  need to bring 2 seats 1 stroller</v>
      </c>
      <c r="I9795" t="str">
        <f t="shared" ref="I9795:I9858" si="1230">SUBSTITUTE(H9795,"'","")</f>
        <v>@usairways can you provide me with info about checking strollers and car seats  costs  restrictions  need to bring 2 seats 1 stroller</v>
      </c>
      <c r="J9795" t="str">
        <f t="shared" ref="J9795:J9858" si="1231">SUBSTITUTE(I9795,";","")</f>
        <v>@usairways can you provide me with info about checking strollers and car seats  costs  restrictions  need to bring 2 seats 1 stroller</v>
      </c>
    </row>
    <row r="9796" spans="1:10" x14ac:dyDescent="0.25">
      <c r="A9796" t="s">
        <v>9</v>
      </c>
      <c r="B9796" t="s">
        <v>9789</v>
      </c>
      <c r="C9796" t="str">
        <f t="shared" si="1224"/>
        <v>@usairways @americanair. delay and mechanical issues on both my weekend flights. ridiculous. will tweet as long as we are delayed</v>
      </c>
      <c r="D9796" t="str">
        <f t="shared" si="1225"/>
        <v>@usairways @americanair delay and mechanical issues on both my weekend flights ridiculous will tweet as long as we are delayed</v>
      </c>
      <c r="E9796" t="str">
        <f t="shared" si="1226"/>
        <v>@usairways @americanair delay and mechanical issues on both my weekend flights ridiculous will tweet as long as we are delayed</v>
      </c>
      <c r="F9796" t="str">
        <f t="shared" si="1227"/>
        <v>@usairways @americanair delay and mechanical issues on both my weekend flights ridiculous will tweet as long as we are delayed</v>
      </c>
      <c r="G9796" t="str">
        <f t="shared" si="1228"/>
        <v>@usairways @americanair delay and mechanical issues on both my weekend flights ridiculous will tweet as long as we are delayed</v>
      </c>
      <c r="H9796" t="str">
        <f t="shared" si="1229"/>
        <v>@usairways @americanair delay and mechanical issues on both my weekend flights ridiculous will tweet as long as we are delayed</v>
      </c>
      <c r="I9796" t="str">
        <f t="shared" si="1230"/>
        <v>@usairways @americanair delay and mechanical issues on both my weekend flights ridiculous will tweet as long as we are delayed</v>
      </c>
      <c r="J9796" t="str">
        <f t="shared" si="1231"/>
        <v>@usairways @americanair delay and mechanical issues on both my weekend flights ridiculous will tweet as long as we are delayed</v>
      </c>
    </row>
    <row r="9797" spans="1:10" x14ac:dyDescent="0.25">
      <c r="A9797" t="s">
        <v>6</v>
      </c>
      <c r="B9797" t="s">
        <v>9790</v>
      </c>
      <c r="C9797" t="str">
        <f t="shared" si="1224"/>
        <v>@usairways another great flight #funflightattendants. thanks for showing my dad wonderful customer service. #flt635 #lax #phx #sundayfunday</v>
      </c>
      <c r="D9797" t="str">
        <f t="shared" si="1225"/>
        <v>@usairways another great flight #funflightattendants thanks for showing my dad wonderful customer service #flt635 #lax #phx #sundayfunday</v>
      </c>
      <c r="E9797" t="str">
        <f t="shared" si="1226"/>
        <v>@usairways another great flight #funflightattendants thanks for showing my dad wonderful customer service #flt635 #lax #phx #sundayfunday</v>
      </c>
      <c r="F9797" t="str">
        <f t="shared" si="1227"/>
        <v>@usairways another great flight #funflightattendants thanks for showing my dad wonderful customer service #flt635 #lax #phx #sundayfunday</v>
      </c>
      <c r="G9797" t="str">
        <f t="shared" si="1228"/>
        <v>@usairways another great flight #funflightattendants thanks for showing my dad wonderful customer service #flt635 #lax #phx #sundayfunday</v>
      </c>
      <c r="H9797" t="str">
        <f t="shared" si="1229"/>
        <v>@usairways another great flight #funflightattendants thanks for showing my dad wonderful customer service #flt635 #lax #phx #sundayfunday</v>
      </c>
      <c r="I9797" t="str">
        <f t="shared" si="1230"/>
        <v>@usairways another great flight #funflightattendants thanks for showing my dad wonderful customer service #flt635 #lax #phx #sundayfunday</v>
      </c>
      <c r="J9797" t="str">
        <f t="shared" si="1231"/>
        <v>@usairways another great flight #funflightattendants thanks for showing my dad wonderful customer service #flt635 #lax #phx #sundayfunday</v>
      </c>
    </row>
    <row r="9798" spans="1:10" x14ac:dyDescent="0.25">
      <c r="A9798" t="s">
        <v>9</v>
      </c>
      <c r="B9798" t="s">
        <v>9791</v>
      </c>
      <c r="C9798" t="str">
        <f t="shared" si="1224"/>
        <v>@usairways what is happening? have been sitting in philly for hours. pls take care of flight 759 to chicago. at least least us know! #solate flight</v>
      </c>
      <c r="D9798" t="str">
        <f t="shared" si="1225"/>
        <v>@usairways what is happening? have been sitting in philly for hours pls take care of flight 759 to chicago at least least us know! #solate flight</v>
      </c>
      <c r="E9798" t="str">
        <f t="shared" si="1226"/>
        <v>@usairways what is happening? have been sitting in philly for hours pls take care of flight 759 to chicago at least least us know! #solate flight</v>
      </c>
      <c r="F9798" t="str">
        <f t="shared" si="1227"/>
        <v>@usairways what is happening have been sitting in philly for hours pls take care of flight 759 to chicago at least least us know! #solate flight</v>
      </c>
      <c r="G9798" t="str">
        <f t="shared" si="1228"/>
        <v>@usairways what is happening have been sitting in philly for hours pls take care of flight 759 to chicago at least least us know #solate flight</v>
      </c>
      <c r="H9798" t="str">
        <f t="shared" si="1229"/>
        <v>@usairways what is happening have been sitting in philly for hours pls take care of flight 759 to chicago at least least us know #solate flight</v>
      </c>
      <c r="I9798" t="str">
        <f t="shared" si="1230"/>
        <v>@usairways what is happening have been sitting in philly for hours pls take care of flight 759 to chicago at least least us know #solate flight</v>
      </c>
      <c r="J9798" t="str">
        <f t="shared" si="1231"/>
        <v>@usairways what is happening have been sitting in philly for hours pls take care of flight 759 to chicago at least least us know #solate flight</v>
      </c>
    </row>
    <row r="9799" spans="1:10" x14ac:dyDescent="0.25">
      <c r="A9799" t="s">
        <v>9</v>
      </c>
      <c r="B9799" t="s">
        <v>9792</v>
      </c>
      <c r="C9799" t="str">
        <f t="shared" si="1224"/>
        <v>@usairways @phlairport can you pm me w answer if flt to 4278 is still on time. been on ground over an hr w no gate. need help. pls</v>
      </c>
      <c r="D9799" t="str">
        <f t="shared" si="1225"/>
        <v>@usairways @phlairport can you pm me w answer if flt to 4278 is still on time been on ground over an hr w no gate need help pls</v>
      </c>
      <c r="E9799" t="str">
        <f t="shared" si="1226"/>
        <v>@usairways @phlairport can you pm me w answer if flt to 4278 is still on time been on ground over an hr w no gate need help pls</v>
      </c>
      <c r="F9799" t="str">
        <f t="shared" si="1227"/>
        <v>@usairways @phlairport can you pm me w answer if flt to 4278 is still on time been on ground over an hr w no gate need help pls</v>
      </c>
      <c r="G9799" t="str">
        <f t="shared" si="1228"/>
        <v>@usairways @phlairport can you pm me w answer if flt to 4278 is still on time been on ground over an hr w no gate need help pls</v>
      </c>
      <c r="H9799" t="str">
        <f t="shared" si="1229"/>
        <v>@usairways @phlairport can you pm me w answer if flt to 4278 is still on time been on ground over an hr w no gate need help pls</v>
      </c>
      <c r="I9799" t="str">
        <f t="shared" si="1230"/>
        <v>@usairways @phlairport can you pm me w answer if flt to 4278 is still on time been on ground over an hr w no gate need help pls</v>
      </c>
      <c r="J9799" t="str">
        <f t="shared" si="1231"/>
        <v>@usairways @phlairport can you pm me w answer if flt to 4278 is still on time been on ground over an hr w no gate need help pls</v>
      </c>
    </row>
    <row r="9800" spans="1:10" x14ac:dyDescent="0.25">
      <c r="A9800" t="s">
        <v>9</v>
      </c>
      <c r="B9800" t="s">
        <v>9793</v>
      </c>
      <c r="C9800" t="str">
        <f t="shared" si="1224"/>
        <v>@usairways @phlairport how can a plane scheduled to come in on time and actually happen. then you bozos don't have any room us. #incompetent</v>
      </c>
      <c r="D9800" t="str">
        <f t="shared" si="1225"/>
        <v>@usairways @phlairport how can a plane scheduled to come in on time and actually happen then you bozos don't have any room us #incompetent</v>
      </c>
      <c r="E9800" t="str">
        <f t="shared" si="1226"/>
        <v>@usairways @phlairport how can a plane scheduled to come in on time and actually happen then you bozos don't have any room us #incompetent</v>
      </c>
      <c r="F9800" t="str">
        <f t="shared" si="1227"/>
        <v>@usairways @phlairport how can a plane scheduled to come in on time and actually happen then you bozos don't have any room us #incompetent</v>
      </c>
      <c r="G9800" t="str">
        <f t="shared" si="1228"/>
        <v>@usairways @phlairport how can a plane scheduled to come in on time and actually happen then you bozos don't have any room us #incompetent</v>
      </c>
      <c r="H9800" t="str">
        <f t="shared" si="1229"/>
        <v>@usairways @phlairport how can a plane scheduled to come in on time and actually happen then you bozos don't have any room us #incompetent</v>
      </c>
      <c r="I9800" t="str">
        <f t="shared" si="1230"/>
        <v>@usairways @phlairport how can a plane scheduled to come in on time and actually happen then you bozos dont have any room us #incompetent</v>
      </c>
      <c r="J9800" t="str">
        <f t="shared" si="1231"/>
        <v>@usairways @phlairport how can a plane scheduled to come in on time and actually happen then you bozos dont have any room us #incompetent</v>
      </c>
    </row>
    <row r="9801" spans="1:10" x14ac:dyDescent="0.25">
      <c r="A9801" t="s">
        <v>9</v>
      </c>
      <c r="B9801" t="s">
        <v>9794</v>
      </c>
      <c r="C9801" t="str">
        <f t="shared" si="1224"/>
        <v>@usairways @phlairport this is the reason i avoid @phlairport and @usairways like the plague. glad to see this merger is working well. #dumb</v>
      </c>
      <c r="D9801" t="str">
        <f t="shared" si="1225"/>
        <v>@usairways @phlairport this is the reason i avoid @phlairport and @usairways like the plague glad to see this merger is working well #dumb</v>
      </c>
      <c r="E9801" t="str">
        <f t="shared" si="1226"/>
        <v>@usairways @phlairport this is the reason i avoid @phlairport and @usairways like the plague glad to see this merger is working well #dumb</v>
      </c>
      <c r="F9801" t="str">
        <f t="shared" si="1227"/>
        <v>@usairways @phlairport this is the reason i avoid @phlairport and @usairways like the plague glad to see this merger is working well #dumb</v>
      </c>
      <c r="G9801" t="str">
        <f t="shared" si="1228"/>
        <v>@usairways @phlairport this is the reason i avoid @phlairport and @usairways like the plague glad to see this merger is working well #dumb</v>
      </c>
      <c r="H9801" t="str">
        <f t="shared" si="1229"/>
        <v>@usairways @phlairport this is the reason i avoid @phlairport and @usairways like the plague glad to see this merger is working well #dumb</v>
      </c>
      <c r="I9801" t="str">
        <f t="shared" si="1230"/>
        <v>@usairways @phlairport this is the reason i avoid @phlairport and @usairways like the plague glad to see this merger is working well #dumb</v>
      </c>
      <c r="J9801" t="str">
        <f t="shared" si="1231"/>
        <v>@usairways @phlairport this is the reason i avoid @phlairport and @usairways like the plague glad to see this merger is working well #dumb</v>
      </c>
    </row>
    <row r="9802" spans="1:10" x14ac:dyDescent="0.25">
      <c r="A9802" t="s">
        <v>9</v>
      </c>
      <c r="B9802" t="s">
        <v>9795</v>
      </c>
      <c r="C9802" t="str">
        <f t="shared" si="1224"/>
        <v>@usairways @americanair any word on accommodations for the passengers on us 746 when they arrive in charlotte? lot of tired passengers here</v>
      </c>
      <c r="D9802" t="str">
        <f t="shared" si="1225"/>
        <v>@usairways @americanair any word on accommodations for the passengers on us 746 when they arrive in charlotte? lot of tired passengers here</v>
      </c>
      <c r="E9802" t="str">
        <f t="shared" si="1226"/>
        <v>@usairways @americanair any word on accommodations for the passengers on us 746 when they arrive in charlotte? lot of tired passengers here</v>
      </c>
      <c r="F9802" t="str">
        <f t="shared" si="1227"/>
        <v>@usairways @americanair any word on accommodations for the passengers on us 746 when they arrive in charlotte lot of tired passengers here</v>
      </c>
      <c r="G9802" t="str">
        <f t="shared" si="1228"/>
        <v>@usairways @americanair any word on accommodations for the passengers on us 746 when they arrive in charlotte lot of tired passengers here</v>
      </c>
      <c r="H9802" t="str">
        <f t="shared" si="1229"/>
        <v>@usairways @americanair any word on accommodations for the passengers on us 746 when they arrive in charlotte lot of tired passengers here</v>
      </c>
      <c r="I9802" t="str">
        <f t="shared" si="1230"/>
        <v>@usairways @americanair any word on accommodations for the passengers on us 746 when they arrive in charlotte lot of tired passengers here</v>
      </c>
      <c r="J9802" t="str">
        <f t="shared" si="1231"/>
        <v>@usairways @americanair any word on accommodations for the passengers on us 746 when they arrive in charlotte lot of tired passengers here</v>
      </c>
    </row>
    <row r="9803" spans="1:10" x14ac:dyDescent="0.25">
      <c r="A9803" t="s">
        <v>6</v>
      </c>
      <c r="B9803" t="s">
        <v>9796</v>
      </c>
      <c r="C9803" t="str">
        <f t="shared" si="1224"/>
        <v>@usairways @americanair thank you for a couple of easy, hassle free flights today, professional and friendly staff made everything easy!</v>
      </c>
      <c r="D9803" t="str">
        <f t="shared" si="1225"/>
        <v>@usairways @americanair thank you for a couple of easy, hassle free flights today, professional and friendly staff made everything easy!</v>
      </c>
      <c r="E9803" t="str">
        <f t="shared" si="1226"/>
        <v>@usairways @americanair thank you for a couple of easy hassle free flights today professional and friendly staff made everything easy!</v>
      </c>
      <c r="F9803" t="str">
        <f t="shared" si="1227"/>
        <v>@usairways @americanair thank you for a couple of easy hassle free flights today professional and friendly staff made everything easy!</v>
      </c>
      <c r="G9803" t="str">
        <f t="shared" si="1228"/>
        <v>@usairways @americanair thank you for a couple of easy hassle free flights today professional and friendly staff made everything easy</v>
      </c>
      <c r="H9803" t="str">
        <f t="shared" si="1229"/>
        <v>@usairways @americanair thank you for a couple of easy hassle free flights today professional and friendly staff made everything easy</v>
      </c>
      <c r="I9803" t="str">
        <f t="shared" si="1230"/>
        <v>@usairways @americanair thank you for a couple of easy hassle free flights today professional and friendly staff made everything easy</v>
      </c>
      <c r="J9803" t="str">
        <f t="shared" si="1231"/>
        <v>@usairways @americanair thank you for a couple of easy hassle free flights today professional and friendly staff made everything easy</v>
      </c>
    </row>
    <row r="9804" spans="1:10" x14ac:dyDescent="0.25">
      <c r="A9804" t="s">
        <v>9</v>
      </c>
      <c r="B9804" t="s">
        <v>9797</v>
      </c>
      <c r="C9804" t="str">
        <f t="shared" si="1224"/>
        <v>@usairways hire smarter it people if your systems keep crashing instead of some of the mooks you man some of these airports with. #godelta</v>
      </c>
      <c r="D9804" t="str">
        <f t="shared" si="1225"/>
        <v>@usairways hire smarter it people if your systems keep crashing instead of some of the mooks you man some of these airports with #godelta</v>
      </c>
      <c r="E9804" t="str">
        <f t="shared" si="1226"/>
        <v>@usairways hire smarter it people if your systems keep crashing instead of some of the mooks you man some of these airports with #godelta</v>
      </c>
      <c r="F9804" t="str">
        <f t="shared" si="1227"/>
        <v>@usairways hire smarter it people if your systems keep crashing instead of some of the mooks you man some of these airports with #godelta</v>
      </c>
      <c r="G9804" t="str">
        <f t="shared" si="1228"/>
        <v>@usairways hire smarter it people if your systems keep crashing instead of some of the mooks you man some of these airports with #godelta</v>
      </c>
      <c r="H9804" t="str">
        <f t="shared" si="1229"/>
        <v>@usairways hire smarter it people if your systems keep crashing instead of some of the mooks you man some of these airports with #godelta</v>
      </c>
      <c r="I9804" t="str">
        <f t="shared" si="1230"/>
        <v>@usairways hire smarter it people if your systems keep crashing instead of some of the mooks you man some of these airports with #godelta</v>
      </c>
      <c r="J9804" t="str">
        <f t="shared" si="1231"/>
        <v>@usairways hire smarter it people if your systems keep crashing instead of some of the mooks you man some of these airports with #godelta</v>
      </c>
    </row>
    <row r="9805" spans="1:10" x14ac:dyDescent="0.25">
      <c r="A9805" t="s">
        <v>9</v>
      </c>
      <c r="B9805" t="s">
        <v>9798</v>
      </c>
      <c r="C9805" t="str">
        <f t="shared" si="1224"/>
        <v>@usairways flight 614 keeps telling a few more mins to take off its been an hour. first time with you not the best #lies #brokenpromises</v>
      </c>
      <c r="D9805" t="str">
        <f t="shared" si="1225"/>
        <v>@usairways flight 614 keeps telling a few more mins to take off its been an hour first time with you not the best #lies #brokenpromises</v>
      </c>
      <c r="E9805" t="str">
        <f t="shared" si="1226"/>
        <v>@usairways flight 614 keeps telling a few more mins to take off its been an hour first time with you not the best #lies #brokenpromises</v>
      </c>
      <c r="F9805" t="str">
        <f t="shared" si="1227"/>
        <v>@usairways flight 614 keeps telling a few more mins to take off its been an hour first time with you not the best #lies #brokenpromises</v>
      </c>
      <c r="G9805" t="str">
        <f t="shared" si="1228"/>
        <v>@usairways flight 614 keeps telling a few more mins to take off its been an hour first time with you not the best #lies #brokenpromises</v>
      </c>
      <c r="H9805" t="str">
        <f t="shared" si="1229"/>
        <v>@usairways flight 614 keeps telling a few more mins to take off its been an hour first time with you not the best #lies #brokenpromises</v>
      </c>
      <c r="I9805" t="str">
        <f t="shared" si="1230"/>
        <v>@usairways flight 614 keeps telling a few more mins to take off its been an hour first time with you not the best #lies #brokenpromises</v>
      </c>
      <c r="J9805" t="str">
        <f t="shared" si="1231"/>
        <v>@usairways flight 614 keeps telling a few more mins to take off its been an hour first time with you not the best #lies #brokenpromises</v>
      </c>
    </row>
    <row r="9806" spans="1:10" x14ac:dyDescent="0.25">
      <c r="A9806" t="s">
        <v>9</v>
      </c>
      <c r="B9806" t="s">
        <v>9799</v>
      </c>
      <c r="C9806" t="str">
        <f t="shared" si="1224"/>
        <v>@usairways what is wrong with you guys and your inability to get planes in and out of philly on time. our pilot gave us a answer that was bs</v>
      </c>
      <c r="D9806" t="str">
        <f t="shared" si="1225"/>
        <v>@usairways what is wrong with you guys and your inability to get planes in and out of philly on time our pilot gave us a answer that was bs</v>
      </c>
      <c r="E9806" t="str">
        <f t="shared" si="1226"/>
        <v>@usairways what is wrong with you guys and your inability to get planes in and out of philly on time our pilot gave us a answer that was bs</v>
      </c>
      <c r="F9806" t="str">
        <f t="shared" si="1227"/>
        <v>@usairways what is wrong with you guys and your inability to get planes in and out of philly on time our pilot gave us a answer that was bs</v>
      </c>
      <c r="G9806" t="str">
        <f t="shared" si="1228"/>
        <v>@usairways what is wrong with you guys and your inability to get planes in and out of philly on time our pilot gave us a answer that was bs</v>
      </c>
      <c r="H9806" t="str">
        <f t="shared" si="1229"/>
        <v>@usairways what is wrong with you guys and your inability to get planes in and out of philly on time our pilot gave us a answer that was bs</v>
      </c>
      <c r="I9806" t="str">
        <f t="shared" si="1230"/>
        <v>@usairways what is wrong with you guys and your inability to get planes in and out of philly on time our pilot gave us a answer that was bs</v>
      </c>
      <c r="J9806" t="str">
        <f t="shared" si="1231"/>
        <v>@usairways what is wrong with you guys and your inability to get planes in and out of philly on time our pilot gave us a answer that was bs</v>
      </c>
    </row>
    <row r="9807" spans="1:10" x14ac:dyDescent="0.25">
      <c r="A9807" t="s">
        <v>9</v>
      </c>
      <c r="B9807" t="s">
        <v>9800</v>
      </c>
      <c r="C9807" t="str">
        <f t="shared" si="1224"/>
        <v>@usairways you guys have to be the worst. we are flying into philadelphia and have only two jetways available for an on time plane.#pisspoor</v>
      </c>
      <c r="D9807" t="str">
        <f t="shared" si="1225"/>
        <v>@usairways you guys have to be the worst we are flying into philadelphia and have only two jetways available for an on time plane#pisspoor</v>
      </c>
      <c r="E9807" t="str">
        <f t="shared" si="1226"/>
        <v>@usairways you guys have to be the worst we are flying into philadelphia and have only two jetways available for an on time plane#pisspoor</v>
      </c>
      <c r="F9807" t="str">
        <f t="shared" si="1227"/>
        <v>@usairways you guys have to be the worst we are flying into philadelphia and have only two jetways available for an on time plane#pisspoor</v>
      </c>
      <c r="G9807" t="str">
        <f t="shared" si="1228"/>
        <v>@usairways you guys have to be the worst we are flying into philadelphia and have only two jetways available for an on time plane#pisspoor</v>
      </c>
      <c r="H9807" t="str">
        <f t="shared" si="1229"/>
        <v>@usairways you guys have to be the worst we are flying into philadelphia and have only two jetways available for an on time plane#pisspoor</v>
      </c>
      <c r="I9807" t="str">
        <f t="shared" si="1230"/>
        <v>@usairways you guys have to be the worst we are flying into philadelphia and have only two jetways available for an on time plane#pisspoor</v>
      </c>
      <c r="J9807" t="str">
        <f t="shared" si="1231"/>
        <v>@usairways you guys have to be the worst we are flying into philadelphia and have only two jetways available for an on time plane#pisspoor</v>
      </c>
    </row>
    <row r="9808" spans="1:10" x14ac:dyDescent="0.25">
      <c r="A9808" t="s">
        <v>4</v>
      </c>
      <c r="B9808" t="s">
        <v>9801</v>
      </c>
      <c r="C9808" t="str">
        <f t="shared" si="1224"/>
        <v>@usairways i have received two reservation check-ins for two different flights for my one flight tomorrow morning. need assistance asap</v>
      </c>
      <c r="D9808" t="str">
        <f t="shared" si="1225"/>
        <v>@usairways i have received two reservation check-ins for two different flights for my one flight tomorrow morning need assistance asap</v>
      </c>
      <c r="E9808" t="str">
        <f t="shared" si="1226"/>
        <v>@usairways i have received two reservation check-ins for two different flights for my one flight tomorrow morning need assistance asap</v>
      </c>
      <c r="F9808" t="str">
        <f t="shared" si="1227"/>
        <v>@usairways i have received two reservation check-ins for two different flights for my one flight tomorrow morning need assistance asap</v>
      </c>
      <c r="G9808" t="str">
        <f t="shared" si="1228"/>
        <v>@usairways i have received two reservation check-ins for two different flights for my one flight tomorrow morning need assistance asap</v>
      </c>
      <c r="H9808" t="str">
        <f t="shared" si="1229"/>
        <v>@usairways i have received two reservation check-ins for two different flights for my one flight tomorrow morning need assistance asap</v>
      </c>
      <c r="I9808" t="str">
        <f t="shared" si="1230"/>
        <v>@usairways i have received two reservation check-ins for two different flights for my one flight tomorrow morning need assistance asap</v>
      </c>
      <c r="J9808" t="str">
        <f t="shared" si="1231"/>
        <v>@usairways i have received two reservation check-ins for two different flights for my one flight tomorrow morning need assistance asap</v>
      </c>
    </row>
    <row r="9809" spans="1:10" x14ac:dyDescent="0.25">
      <c r="A9809" t="s">
        <v>9</v>
      </c>
      <c r="B9809" t="s">
        <v>9802</v>
      </c>
      <c r="C9809" t="str">
        <f t="shared" si="1224"/>
        <v>@usairways where's our luggage? been waiting more than an hour! flight 2118.</v>
      </c>
      <c r="D9809" t="str">
        <f t="shared" si="1225"/>
        <v>@usairways where's our luggage? been waiting more than an hour! flight 2118</v>
      </c>
      <c r="E9809" t="str">
        <f t="shared" si="1226"/>
        <v>@usairways where's our luggage? been waiting more than an hour! flight 2118</v>
      </c>
      <c r="F9809" t="str">
        <f t="shared" si="1227"/>
        <v>@usairways where's our luggage been waiting more than an hour! flight 2118</v>
      </c>
      <c r="G9809" t="str">
        <f t="shared" si="1228"/>
        <v>@usairways where's our luggage been waiting more than an hour flight 2118</v>
      </c>
      <c r="H9809" t="str">
        <f t="shared" si="1229"/>
        <v>@usairways where's our luggage been waiting more than an hour flight 2118</v>
      </c>
      <c r="I9809" t="str">
        <f t="shared" si="1230"/>
        <v>@usairways wheres our luggage been waiting more than an hour flight 2118</v>
      </c>
      <c r="J9809" t="str">
        <f t="shared" si="1231"/>
        <v>@usairways wheres our luggage been waiting more than an hour flight 2118</v>
      </c>
    </row>
    <row r="9810" spans="1:10" x14ac:dyDescent="0.25">
      <c r="A9810" t="s">
        <v>4</v>
      </c>
      <c r="B9810" t="s">
        <v>9803</v>
      </c>
      <c r="C9810" t="str">
        <f t="shared" si="1224"/>
        <v>@usairways cancelled flightled the last part of a ticket and am confused from the email i received whether value remains. is there someone i can ask?</v>
      </c>
      <c r="D9810" t="str">
        <f t="shared" si="1225"/>
        <v>@usairways cancelled flightled the last part of a ticket and am confused from the email i received whether value remains is there someone i can ask?</v>
      </c>
      <c r="E9810" t="str">
        <f t="shared" si="1226"/>
        <v>@usairways cancelled flightled the last part of a ticket and am confused from the email i received whether value remains is there someone i can ask?</v>
      </c>
      <c r="F9810" t="str">
        <f t="shared" si="1227"/>
        <v>@usairways cancelled flightled the last part of a ticket and am confused from the email i received whether value remains is there someone i can ask</v>
      </c>
      <c r="G9810" t="str">
        <f t="shared" si="1228"/>
        <v>@usairways cancelled flightled the last part of a ticket and am confused from the email i received whether value remains is there someone i can ask</v>
      </c>
      <c r="H9810" t="str">
        <f t="shared" si="1229"/>
        <v>@usairways cancelled flightled the last part of a ticket and am confused from the email i received whether value remains is there someone i can ask</v>
      </c>
      <c r="I9810" t="str">
        <f t="shared" si="1230"/>
        <v>@usairways cancelled flightled the last part of a ticket and am confused from the email i received whether value remains is there someone i can ask</v>
      </c>
      <c r="J9810" t="str">
        <f t="shared" si="1231"/>
        <v>@usairways cancelled flightled the last part of a ticket and am confused from the email i received whether value remains is there someone i can ask</v>
      </c>
    </row>
    <row r="9811" spans="1:10" x14ac:dyDescent="0.25">
      <c r="A9811" t="s">
        <v>9</v>
      </c>
      <c r="B9811" t="s">
        <v>9804</v>
      </c>
      <c r="C9811" t="str">
        <f t="shared" si="1224"/>
        <v>@usairways you suck in philadelphia.  let us off this plane! #phl</v>
      </c>
      <c r="D9811" t="str">
        <f t="shared" si="1225"/>
        <v>@usairways you suck in philadelphia  let us off this plane! #phl</v>
      </c>
      <c r="E9811" t="str">
        <f t="shared" si="1226"/>
        <v>@usairways you suck in philadelphia  let us off this plane! #phl</v>
      </c>
      <c r="F9811" t="str">
        <f t="shared" si="1227"/>
        <v>@usairways you suck in philadelphia  let us off this plane! #phl</v>
      </c>
      <c r="G9811" t="str">
        <f t="shared" si="1228"/>
        <v>@usairways you suck in philadelphia  let us off this plane #phl</v>
      </c>
      <c r="H9811" t="str">
        <f t="shared" si="1229"/>
        <v>@usairways you suck in philadelphia  let us off this plane #phl</v>
      </c>
      <c r="I9811" t="str">
        <f t="shared" si="1230"/>
        <v>@usairways you suck in philadelphia  let us off this plane #phl</v>
      </c>
      <c r="J9811" t="str">
        <f t="shared" si="1231"/>
        <v>@usairways you suck in philadelphia  let us off this plane #phl</v>
      </c>
    </row>
    <row r="9812" spans="1:10" x14ac:dyDescent="0.25">
      <c r="A9812" t="s">
        <v>9</v>
      </c>
      <c r="B9812" t="s">
        <v>9805</v>
      </c>
      <c r="C9812" t="str">
        <f t="shared" si="1224"/>
        <v>@usairways @americanair pissing off thousands of east coast customers.  when the delay is longer than the flight,  you = fail</v>
      </c>
      <c r="D9812" t="str">
        <f t="shared" si="1225"/>
        <v>@usairways @americanair pissing off thousands of east coast customers  when the delay is longer than the flight,  you = fail</v>
      </c>
      <c r="E9812" t="str">
        <f t="shared" si="1226"/>
        <v>@usairways @americanair pissing off thousands of east coast customers  when the delay is longer than the flight  you = fail</v>
      </c>
      <c r="F9812" t="str">
        <f t="shared" si="1227"/>
        <v>@usairways @americanair pissing off thousands of east coast customers  when the delay is longer than the flight  you = fail</v>
      </c>
      <c r="G9812" t="str">
        <f t="shared" si="1228"/>
        <v>@usairways @americanair pissing off thousands of east coast customers  when the delay is longer than the flight  you = fail</v>
      </c>
      <c r="H9812" t="str">
        <f t="shared" si="1229"/>
        <v>@usairways @americanair pissing off thousands of east coast customers  when the delay is longer than the flight  you = fail</v>
      </c>
      <c r="I9812" t="str">
        <f t="shared" si="1230"/>
        <v>@usairways @americanair pissing off thousands of east coast customers  when the delay is longer than the flight  you = fail</v>
      </c>
      <c r="J9812" t="str">
        <f t="shared" si="1231"/>
        <v>@usairways @americanair pissing off thousands of east coast customers  when the delay is longer than the flight  you = fail</v>
      </c>
    </row>
    <row r="9813" spans="1:10" x14ac:dyDescent="0.25">
      <c r="A9813" t="s">
        <v>4</v>
      </c>
      <c r="B9813" t="s">
        <v>9806</v>
      </c>
      <c r="C9813" t="str">
        <f t="shared" si="1224"/>
        <v>@usairways please have your people hold flight 599 from phoenix to san jose.  we pulling up to the gate! scheduled to depart at 5:40</v>
      </c>
      <c r="D9813" t="str">
        <f t="shared" si="1225"/>
        <v>@usairways please have your people hold flight 599 from phoenix to san jose  we pulling up to the gate! scheduled to depart at 5:40</v>
      </c>
      <c r="E9813" t="str">
        <f t="shared" si="1226"/>
        <v>@usairways please have your people hold flight 599 from phoenix to san jose  we pulling up to the gate! scheduled to depart at 5:40</v>
      </c>
      <c r="F9813" t="str">
        <f t="shared" si="1227"/>
        <v>@usairways please have your people hold flight 599 from phoenix to san jose  we pulling up to the gate! scheduled to depart at 5:40</v>
      </c>
      <c r="G9813" t="str">
        <f t="shared" si="1228"/>
        <v>@usairways please have your people hold flight 599 from phoenix to san jose  we pulling up to the gate scheduled to depart at 5:40</v>
      </c>
      <c r="H9813" t="str">
        <f t="shared" si="1229"/>
        <v>@usairways please have your people hold flight 599 from phoenix to san jose  we pulling up to the gate scheduled to depart at 5:40</v>
      </c>
      <c r="I9813" t="str">
        <f t="shared" si="1230"/>
        <v>@usairways please have your people hold flight 599 from phoenix to san jose  we pulling up to the gate scheduled to depart at 5:40</v>
      </c>
      <c r="J9813" t="str">
        <f t="shared" si="1231"/>
        <v>@usairways please have your people hold flight 599 from phoenix to san jose  we pulling up to the gate scheduled to depart at 5:40</v>
      </c>
    </row>
    <row r="9814" spans="1:10" x14ac:dyDescent="0.25">
      <c r="A9814" t="s">
        <v>9</v>
      </c>
      <c r="B9814" t="s">
        <v>9807</v>
      </c>
      <c r="C9814" t="str">
        <f t="shared" si="1224"/>
        <v>@usairways 2 hours and counting. ..what kind of travel voucher do i get for this??</v>
      </c>
      <c r="D9814" t="str">
        <f t="shared" si="1225"/>
        <v>@usairways 2 hours and counting what kind of travel voucher do i get for this??</v>
      </c>
      <c r="E9814" t="str">
        <f t="shared" si="1226"/>
        <v>@usairways 2 hours and counting what kind of travel voucher do i get for this??</v>
      </c>
      <c r="F9814" t="str">
        <f t="shared" si="1227"/>
        <v>@usairways 2 hours and counting what kind of travel voucher do i get for this</v>
      </c>
      <c r="G9814" t="str">
        <f t="shared" si="1228"/>
        <v>@usairways 2 hours and counting what kind of travel voucher do i get for this</v>
      </c>
      <c r="H9814" t="str">
        <f t="shared" si="1229"/>
        <v>@usairways 2 hours and counting what kind of travel voucher do i get for this</v>
      </c>
      <c r="I9814" t="str">
        <f t="shared" si="1230"/>
        <v>@usairways 2 hours and counting what kind of travel voucher do i get for this</v>
      </c>
      <c r="J9814" t="str">
        <f t="shared" si="1231"/>
        <v>@usairways 2 hours and counting what kind of travel voucher do i get for this</v>
      </c>
    </row>
    <row r="9815" spans="1:10" x14ac:dyDescent="0.25">
      <c r="A9815" t="s">
        <v>9</v>
      </c>
      <c r="B9815" t="s">
        <v>9808</v>
      </c>
      <c r="C9815" t="str">
        <f t="shared" si="1224"/>
        <v>@usairways we've been waiting at the gate for 2 hrs, why are we now waiting to stow the luggage?</v>
      </c>
      <c r="D9815" t="str">
        <f t="shared" si="1225"/>
        <v>@usairways we've been waiting at the gate for 2 hrs, why are we now waiting to stow the luggage?</v>
      </c>
      <c r="E9815" t="str">
        <f t="shared" si="1226"/>
        <v>@usairways we've been waiting at the gate for 2 hrs why are we now waiting to stow the luggage?</v>
      </c>
      <c r="F9815" t="str">
        <f t="shared" si="1227"/>
        <v>@usairways we've been waiting at the gate for 2 hrs why are we now waiting to stow the luggage</v>
      </c>
      <c r="G9815" t="str">
        <f t="shared" si="1228"/>
        <v>@usairways we've been waiting at the gate for 2 hrs why are we now waiting to stow the luggage</v>
      </c>
      <c r="H9815" t="str">
        <f t="shared" si="1229"/>
        <v>@usairways we've been waiting at the gate for 2 hrs why are we now waiting to stow the luggage</v>
      </c>
      <c r="I9815" t="str">
        <f t="shared" si="1230"/>
        <v>@usairways weve been waiting at the gate for 2 hrs why are we now waiting to stow the luggage</v>
      </c>
      <c r="J9815" t="str">
        <f t="shared" si="1231"/>
        <v>@usairways weve been waiting at the gate for 2 hrs why are we now waiting to stow the luggage</v>
      </c>
    </row>
    <row r="9816" spans="1:10" x14ac:dyDescent="0.25">
      <c r="A9816" t="s">
        <v>9</v>
      </c>
      <c r="B9816" t="s">
        <v>9809</v>
      </c>
      <c r="C9816" t="str">
        <f t="shared" si="1224"/>
        <v>@usairways that's 1h 10m waiting to get my bag, 1h40m of flight delays, plus the 2hrs of delay i had on the way out. never flying you again.</v>
      </c>
      <c r="D9816" t="str">
        <f t="shared" si="1225"/>
        <v>@usairways that's 1h 10m waiting to get my bag, 1h40m of flight delays, plus the 2hrs of delay i had on the way out never flying you again</v>
      </c>
      <c r="E9816" t="str">
        <f t="shared" si="1226"/>
        <v>@usairways that's 1h 10m waiting to get my bag 1h40m of flight delays plus the 2hrs of delay i had on the way out never flying you again</v>
      </c>
      <c r="F9816" t="str">
        <f t="shared" si="1227"/>
        <v>@usairways that's 1h 10m waiting to get my bag 1h40m of flight delays plus the 2hrs of delay i had on the way out never flying you again</v>
      </c>
      <c r="G9816" t="str">
        <f t="shared" si="1228"/>
        <v>@usairways that's 1h 10m waiting to get my bag 1h40m of flight delays plus the 2hrs of delay i had on the way out never flying you again</v>
      </c>
      <c r="H9816" t="str">
        <f t="shared" si="1229"/>
        <v>@usairways that's 1h 10m waiting to get my bag 1h40m of flight delays plus the 2hrs of delay i had on the way out never flying you again</v>
      </c>
      <c r="I9816" t="str">
        <f t="shared" si="1230"/>
        <v>@usairways thats 1h 10m waiting to get my bag 1h40m of flight delays plus the 2hrs of delay i had on the way out never flying you again</v>
      </c>
      <c r="J9816" t="str">
        <f t="shared" si="1231"/>
        <v>@usairways thats 1h 10m waiting to get my bag 1h40m of flight delays plus the 2hrs of delay i had on the way out never flying you again</v>
      </c>
    </row>
    <row r="9817" spans="1:10" x14ac:dyDescent="0.25">
      <c r="A9817" t="s">
        <v>9</v>
      </c>
      <c r="B9817" t="s">
        <v>9810</v>
      </c>
      <c r="C9817" t="str">
        <f t="shared" si="1224"/>
        <v>@usairways #stuck in florida with no flights... service sucks here. #nofood #nodrinks #nohelp</v>
      </c>
      <c r="D9817" t="str">
        <f t="shared" si="1225"/>
        <v>@usairways #stuck in florida with no flights service sucks here #nofood #nodrinks #nohelp</v>
      </c>
      <c r="E9817" t="str">
        <f t="shared" si="1226"/>
        <v>@usairways #stuck in florida with no flights service sucks here #nofood #nodrinks #nohelp</v>
      </c>
      <c r="F9817" t="str">
        <f t="shared" si="1227"/>
        <v>@usairways #stuck in florida with no flights service sucks here #nofood #nodrinks #nohelp</v>
      </c>
      <c r="G9817" t="str">
        <f t="shared" si="1228"/>
        <v>@usairways #stuck in florida with no flights service sucks here #nofood #nodrinks #nohelp</v>
      </c>
      <c r="H9817" t="str">
        <f t="shared" si="1229"/>
        <v>@usairways #stuck in florida with no flights service sucks here #nofood #nodrinks #nohelp</v>
      </c>
      <c r="I9817" t="str">
        <f t="shared" si="1230"/>
        <v>@usairways #stuck in florida with no flights service sucks here #nofood #nodrinks #nohelp</v>
      </c>
      <c r="J9817" t="str">
        <f t="shared" si="1231"/>
        <v>@usairways #stuck in florida with no flights service sucks here #nofood #nodrinks #nohelp</v>
      </c>
    </row>
    <row r="9818" spans="1:10" x14ac:dyDescent="0.25">
      <c r="A9818" t="s">
        <v>9</v>
      </c>
      <c r="B9818" t="s">
        <v>9811</v>
      </c>
      <c r="C9818" t="str">
        <f t="shared" si="1224"/>
        <v>@usairways - why can't the gate agent on flight #759 provide an update? seriously, this is ridiculous how long people have been waiting</v>
      </c>
      <c r="D9818" t="str">
        <f t="shared" si="1225"/>
        <v>@usairways - why can't the gate agent on flight #759 provide an update? seriously, this is ridiculous how long people have been waiting</v>
      </c>
      <c r="E9818" t="str">
        <f t="shared" si="1226"/>
        <v>@usairways - why can't the gate agent on flight #759 provide an update? seriously this is ridiculous how long people have been waiting</v>
      </c>
      <c r="F9818" t="str">
        <f t="shared" si="1227"/>
        <v>@usairways - why can't the gate agent on flight #759 provide an update seriously this is ridiculous how long people have been waiting</v>
      </c>
      <c r="G9818" t="str">
        <f t="shared" si="1228"/>
        <v>@usairways - why can't the gate agent on flight #759 provide an update seriously this is ridiculous how long people have been waiting</v>
      </c>
      <c r="H9818" t="str">
        <f t="shared" si="1229"/>
        <v>@usairways - why can't the gate agent on flight #759 provide an update seriously this is ridiculous how long people have been waiting</v>
      </c>
      <c r="I9818" t="str">
        <f t="shared" si="1230"/>
        <v>@usairways - why cant the gate agent on flight #759 provide an update seriously this is ridiculous how long people have been waiting</v>
      </c>
      <c r="J9818" t="str">
        <f t="shared" si="1231"/>
        <v>@usairways - why cant the gate agent on flight #759 provide an update seriously this is ridiculous how long people have been waiting</v>
      </c>
    </row>
    <row r="9819" spans="1:10" x14ac:dyDescent="0.25">
      <c r="A9819" t="s">
        <v>9</v>
      </c>
      <c r="B9819" t="s">
        <v>9812</v>
      </c>
      <c r="C9819" t="str">
        <f t="shared" si="1224"/>
        <v>@usairways your ivr hung up on me because of high call volume? i need help. call me</v>
      </c>
      <c r="D9819" t="str">
        <f t="shared" si="1225"/>
        <v>@usairways your ivr hung up on me because of high call volume? i need help call me</v>
      </c>
      <c r="E9819" t="str">
        <f t="shared" si="1226"/>
        <v>@usairways your ivr hung up on me because of high call volume? i need help call me</v>
      </c>
      <c r="F9819" t="str">
        <f t="shared" si="1227"/>
        <v>@usairways your ivr hung up on me because of high call volume i need help call me</v>
      </c>
      <c r="G9819" t="str">
        <f t="shared" si="1228"/>
        <v>@usairways your ivr hung up on me because of high call volume i need help call me</v>
      </c>
      <c r="H9819" t="str">
        <f t="shared" si="1229"/>
        <v>@usairways your ivr hung up on me because of high call volume i need help call me</v>
      </c>
      <c r="I9819" t="str">
        <f t="shared" si="1230"/>
        <v>@usairways your ivr hung up on me because of high call volume i need help call me</v>
      </c>
      <c r="J9819" t="str">
        <f t="shared" si="1231"/>
        <v>@usairways your ivr hung up on me because of high call volume i need help call me</v>
      </c>
    </row>
    <row r="9820" spans="1:10" x14ac:dyDescent="0.25">
      <c r="A9820" t="s">
        <v>9</v>
      </c>
      <c r="B9820" t="s">
        <v>9813</v>
      </c>
      <c r="C9820" t="str">
        <f t="shared" si="1224"/>
        <v>@usairways a tweeted apology is not enough for delay fiasco. none for insult from gate agent is worse. except for mark n., all bad at clt.</v>
      </c>
      <c r="D9820" t="str">
        <f t="shared" si="1225"/>
        <v>@usairways a tweeted apology is not enough for delay fiasco none for insult from gate agent is worse except for mark n, all bad at clt</v>
      </c>
      <c r="E9820" t="str">
        <f t="shared" si="1226"/>
        <v>@usairways a tweeted apology is not enough for delay fiasco none for insult from gate agent is worse except for mark n all bad at clt</v>
      </c>
      <c r="F9820" t="str">
        <f t="shared" si="1227"/>
        <v>@usairways a tweeted apology is not enough for delay fiasco none for insult from gate agent is worse except for mark n all bad at clt</v>
      </c>
      <c r="G9820" t="str">
        <f t="shared" si="1228"/>
        <v>@usairways a tweeted apology is not enough for delay fiasco none for insult from gate agent is worse except for mark n all bad at clt</v>
      </c>
      <c r="H9820" t="str">
        <f t="shared" si="1229"/>
        <v>@usairways a tweeted apology is not enough for delay fiasco none for insult from gate agent is worse except for mark n all bad at clt</v>
      </c>
      <c r="I9820" t="str">
        <f t="shared" si="1230"/>
        <v>@usairways a tweeted apology is not enough for delay fiasco none for insult from gate agent is worse except for mark n all bad at clt</v>
      </c>
      <c r="J9820" t="str">
        <f t="shared" si="1231"/>
        <v>@usairways a tweeted apology is not enough for delay fiasco none for insult from gate agent is worse except for mark n all bad at clt</v>
      </c>
    </row>
    <row r="9821" spans="1:10" x14ac:dyDescent="0.25">
      <c r="A9821" t="s">
        <v>4</v>
      </c>
      <c r="B9821" t="s">
        <v>9814</v>
      </c>
      <c r="C9821" t="str">
        <f t="shared" si="1224"/>
        <v>@usairways sorry, we are in philly. should've told you that.</v>
      </c>
      <c r="D9821" t="str">
        <f t="shared" si="1225"/>
        <v>@usairways sorry, we are in philly should've told you that</v>
      </c>
      <c r="E9821" t="str">
        <f t="shared" si="1226"/>
        <v>@usairways sorry we are in philly should've told you that</v>
      </c>
      <c r="F9821" t="str">
        <f t="shared" si="1227"/>
        <v>@usairways sorry we are in philly should've told you that</v>
      </c>
      <c r="G9821" t="str">
        <f t="shared" si="1228"/>
        <v>@usairways sorry we are in philly should've told you that</v>
      </c>
      <c r="H9821" t="str">
        <f t="shared" si="1229"/>
        <v>@usairways sorry we are in philly should've told you that</v>
      </c>
      <c r="I9821" t="str">
        <f t="shared" si="1230"/>
        <v>@usairways sorry we are in philly shouldve told you that</v>
      </c>
      <c r="J9821" t="str">
        <f t="shared" si="1231"/>
        <v>@usairways sorry we are in philly shouldve told you that</v>
      </c>
    </row>
    <row r="9822" spans="1:10" x14ac:dyDescent="0.25">
      <c r="A9822" t="s">
        <v>9</v>
      </c>
      <c r="B9822" t="s">
        <v>9815</v>
      </c>
      <c r="C9822" t="str">
        <f t="shared" si="1224"/>
        <v>@usairways pilot for flight 729 didn't show until after departure âœšï¸ &amp;amp; now there's a broken computer. next time flying @united. #alwayslate flight</v>
      </c>
      <c r="D9822" t="str">
        <f t="shared" si="1225"/>
        <v>@usairways pilot for flight 729 didn't show until after departure âœšï¸ &amp;amp; now there's a broken computer next time flying @united #alwayslate flight</v>
      </c>
      <c r="E9822" t="str">
        <f t="shared" si="1226"/>
        <v>@usairways pilot for flight 729 didn't show until after departure âœšï¸ &amp;amp; now there's a broken computer next time flying @united #alwayslate flight</v>
      </c>
      <c r="F9822" t="str">
        <f t="shared" si="1227"/>
        <v>@usairways pilot for flight 729 didn't show until after departure âœšï¸ &amp;amp; now there's a broken computer next time flying @united #alwayslate flight</v>
      </c>
      <c r="G9822" t="str">
        <f t="shared" si="1228"/>
        <v>@usairways pilot for flight 729 didn't show until after departure âœšï¸ &amp;amp; now there's a broken computer next time flying @united #alwayslate flight</v>
      </c>
      <c r="H9822" t="str">
        <f t="shared" si="1229"/>
        <v>@usairways pilot for flight 729 didn't show until after departure âœšï¸ &amp;amp; now there's a broken computer next time flying @united #alwayslate flight</v>
      </c>
      <c r="I9822" t="str">
        <f t="shared" si="1230"/>
        <v>@usairways pilot for flight 729 didnt show until after departure âœšï¸ &amp;amp; now theres a broken computer next time flying @united #alwayslate flight</v>
      </c>
      <c r="J9822" t="str">
        <f t="shared" si="1231"/>
        <v>@usairways pilot for flight 729 didnt show until after departure âœšï¸ &amp;amp now theres a broken computer next time flying @united #alwayslate flight</v>
      </c>
    </row>
    <row r="9823" spans="1:10" x14ac:dyDescent="0.25">
      <c r="A9823" t="s">
        <v>4</v>
      </c>
      <c r="B9823" t="s">
        <v>9816</v>
      </c>
      <c r="C9823" t="str">
        <f t="shared" si="1224"/>
        <v>@usairways pilot says that we are going to take off in 10 minutes. so maybe the systems came back online?</v>
      </c>
      <c r="D9823" t="str">
        <f t="shared" si="1225"/>
        <v>@usairways pilot says that we are going to take off in 10 minutes so maybe the systems came back online?</v>
      </c>
      <c r="E9823" t="str">
        <f t="shared" si="1226"/>
        <v>@usairways pilot says that we are going to take off in 10 minutes so maybe the systems came back online?</v>
      </c>
      <c r="F9823" t="str">
        <f t="shared" si="1227"/>
        <v>@usairways pilot says that we are going to take off in 10 minutes so maybe the systems came back online</v>
      </c>
      <c r="G9823" t="str">
        <f t="shared" si="1228"/>
        <v>@usairways pilot says that we are going to take off in 10 minutes so maybe the systems came back online</v>
      </c>
      <c r="H9823" t="str">
        <f t="shared" si="1229"/>
        <v>@usairways pilot says that we are going to take off in 10 minutes so maybe the systems came back online</v>
      </c>
      <c r="I9823" t="str">
        <f t="shared" si="1230"/>
        <v>@usairways pilot says that we are going to take off in 10 minutes so maybe the systems came back online</v>
      </c>
      <c r="J9823" t="str">
        <f t="shared" si="1231"/>
        <v>@usairways pilot says that we are going to take off in 10 minutes so maybe the systems came back online</v>
      </c>
    </row>
    <row r="9824" spans="1:10" x14ac:dyDescent="0.25">
      <c r="A9824" t="s">
        <v>9</v>
      </c>
      <c r="B9824" t="s">
        <v>9817</v>
      </c>
      <c r="C9824" t="str">
        <f t="shared" si="1224"/>
        <v>@usairways it's flt 4827 to elm - still no gate and still have to make it thru customs</v>
      </c>
      <c r="D9824" t="str">
        <f t="shared" si="1225"/>
        <v>@usairways it's flt 4827 to elm - still no gate and still have to make it thru customs</v>
      </c>
      <c r="E9824" t="str">
        <f t="shared" si="1226"/>
        <v>@usairways it's flt 4827 to elm - still no gate and still have to make it thru customs</v>
      </c>
      <c r="F9824" t="str">
        <f t="shared" si="1227"/>
        <v>@usairways it's flt 4827 to elm - still no gate and still have to make it thru customs</v>
      </c>
      <c r="G9824" t="str">
        <f t="shared" si="1228"/>
        <v>@usairways it's flt 4827 to elm - still no gate and still have to make it thru customs</v>
      </c>
      <c r="H9824" t="str">
        <f t="shared" si="1229"/>
        <v>@usairways it's flt 4827 to elm - still no gate and still have to make it thru customs</v>
      </c>
      <c r="I9824" t="str">
        <f t="shared" si="1230"/>
        <v>@usairways its flt 4827 to elm - still no gate and still have to make it thru customs</v>
      </c>
      <c r="J9824" t="str">
        <f t="shared" si="1231"/>
        <v>@usairways its flt 4827 to elm - still no gate and still have to make it thru customs</v>
      </c>
    </row>
    <row r="9825" spans="1:10" x14ac:dyDescent="0.25">
      <c r="A9825" t="s">
        <v>9</v>
      </c>
      <c r="B9825" t="s">
        <v>9818</v>
      </c>
      <c r="C9825" t="str">
        <f t="shared" si="1224"/>
        <v>@usairways @americanair according to your costumer support your website is holding my money hostage and you cant do anything about it..</v>
      </c>
      <c r="D9825" t="str">
        <f t="shared" si="1225"/>
        <v>@usairways @americanair according to your costumer support your website is holding my money hostage and you cant do anything about it</v>
      </c>
      <c r="E9825" t="str">
        <f t="shared" si="1226"/>
        <v>@usairways @americanair according to your costumer support your website is holding my money hostage and you cant do anything about it</v>
      </c>
      <c r="F9825" t="str">
        <f t="shared" si="1227"/>
        <v>@usairways @americanair according to your costumer support your website is holding my money hostage and you cant do anything about it</v>
      </c>
      <c r="G9825" t="str">
        <f t="shared" si="1228"/>
        <v>@usairways @americanair according to your costumer support your website is holding my money hostage and you cant do anything about it</v>
      </c>
      <c r="H9825" t="str">
        <f t="shared" si="1229"/>
        <v>@usairways @americanair according to your costumer support your website is holding my money hostage and you cant do anything about it</v>
      </c>
      <c r="I9825" t="str">
        <f t="shared" si="1230"/>
        <v>@usairways @americanair according to your costumer support your website is holding my money hostage and you cant do anything about it</v>
      </c>
      <c r="J9825" t="str">
        <f t="shared" si="1231"/>
        <v>@usairways @americanair according to your costumer support your website is holding my money hostage and you cant do anything about it</v>
      </c>
    </row>
    <row r="9826" spans="1:10" x14ac:dyDescent="0.25">
      <c r="A9826" t="s">
        <v>9</v>
      </c>
      <c r="B9826" t="s">
        <v>9819</v>
      </c>
      <c r="C9826" t="str">
        <f t="shared" si="1224"/>
        <v>@usairways any way to tell our gate we are going? stuck on tarmack, int'l flt flt 878 going to elm gate f6</v>
      </c>
      <c r="D9826" t="str">
        <f t="shared" si="1225"/>
        <v>@usairways any way to tell our gate we are going? stuck on tarmack, int'l flt flt 878 going to elm gate f6</v>
      </c>
      <c r="E9826" t="str">
        <f t="shared" si="1226"/>
        <v>@usairways any way to tell our gate we are going? stuck on tarmack int'l flt flt 878 going to elm gate f6</v>
      </c>
      <c r="F9826" t="str">
        <f t="shared" si="1227"/>
        <v>@usairways any way to tell our gate we are going stuck on tarmack int'l flt flt 878 going to elm gate f6</v>
      </c>
      <c r="G9826" t="str">
        <f t="shared" si="1228"/>
        <v>@usairways any way to tell our gate we are going stuck on tarmack int'l flt flt 878 going to elm gate f6</v>
      </c>
      <c r="H9826" t="str">
        <f t="shared" si="1229"/>
        <v>@usairways any way to tell our gate we are going stuck on tarmack int'l flt flt 878 going to elm gate f6</v>
      </c>
      <c r="I9826" t="str">
        <f t="shared" si="1230"/>
        <v>@usairways any way to tell our gate we are going stuck on tarmack intl flt flt 878 going to elm gate f6</v>
      </c>
      <c r="J9826" t="str">
        <f t="shared" si="1231"/>
        <v>@usairways any way to tell our gate we are going stuck on tarmack intl flt flt 878 going to elm gate f6</v>
      </c>
    </row>
    <row r="9827" spans="1:10" x14ac:dyDescent="0.25">
      <c r="A9827" t="s">
        <v>9</v>
      </c>
      <c r="B9827" t="s">
        <v>9820</v>
      </c>
      <c r="C9827" t="str">
        <f t="shared" si="1224"/>
        <v>@usairways sucks. delayed my mom's flight 2x, cancelled flightled it, delayed her flight again today,all for mech. issues.she had 2 sleep in airport!</v>
      </c>
      <c r="D9827" t="str">
        <f t="shared" si="1225"/>
        <v>@usairways sucks delayed my mom's flight 2x, cancelled flightled it, delayed her flight again today,all for mech issuesshe had 2 sleep in airport!</v>
      </c>
      <c r="E9827" t="str">
        <f t="shared" si="1226"/>
        <v>@usairways sucks delayed my mom's flight 2x cancelled flightled it delayed her flight again todayall for mech issuesshe had 2 sleep in airport!</v>
      </c>
      <c r="F9827" t="str">
        <f t="shared" si="1227"/>
        <v>@usairways sucks delayed my mom's flight 2x cancelled flightled it delayed her flight again todayall for mech issuesshe had 2 sleep in airport!</v>
      </c>
      <c r="G9827" t="str">
        <f t="shared" si="1228"/>
        <v>@usairways sucks delayed my mom's flight 2x cancelled flightled it delayed her flight again todayall for mech issuesshe had 2 sleep in airport</v>
      </c>
      <c r="H9827" t="str">
        <f t="shared" si="1229"/>
        <v>@usairways sucks delayed my mom's flight 2x cancelled flightled it delayed her flight again todayall for mech issuesshe had 2 sleep in airport</v>
      </c>
      <c r="I9827" t="str">
        <f t="shared" si="1230"/>
        <v>@usairways sucks delayed my moms flight 2x cancelled flightled it delayed her flight again todayall for mech issuesshe had 2 sleep in airport</v>
      </c>
      <c r="J9827" t="str">
        <f t="shared" si="1231"/>
        <v>@usairways sucks delayed my moms flight 2x cancelled flightled it delayed her flight again todayall for mech issuesshe had 2 sleep in airport</v>
      </c>
    </row>
    <row r="9828" spans="1:10" x14ac:dyDescent="0.25">
      <c r="A9828" t="s">
        <v>9</v>
      </c>
      <c r="B9828" t="s">
        <v>9821</v>
      </c>
      <c r="C9828" t="str">
        <f t="shared" si="1224"/>
        <v>@usairways when your routing system goes down which grounds all your long haul flights you should think about a #failover plan</v>
      </c>
      <c r="D9828" t="str">
        <f t="shared" si="1225"/>
        <v>@usairways when your routing system goes down which grounds all your long haul flights you should think about a #failover plan</v>
      </c>
      <c r="E9828" t="str">
        <f t="shared" si="1226"/>
        <v>@usairways when your routing system goes down which grounds all your long haul flights you should think about a #failover plan</v>
      </c>
      <c r="F9828" t="str">
        <f t="shared" si="1227"/>
        <v>@usairways when your routing system goes down which grounds all your long haul flights you should think about a #failover plan</v>
      </c>
      <c r="G9828" t="str">
        <f t="shared" si="1228"/>
        <v>@usairways when your routing system goes down which grounds all your long haul flights you should think about a #failover plan</v>
      </c>
      <c r="H9828" t="str">
        <f t="shared" si="1229"/>
        <v>@usairways when your routing system goes down which grounds all your long haul flights you should think about a #failover plan</v>
      </c>
      <c r="I9828" t="str">
        <f t="shared" si="1230"/>
        <v>@usairways when your routing system goes down which grounds all your long haul flights you should think about a #failover plan</v>
      </c>
      <c r="J9828" t="str">
        <f t="shared" si="1231"/>
        <v>@usairways when your routing system goes down which grounds all your long haul flights you should think about a #failover plan</v>
      </c>
    </row>
    <row r="9829" spans="1:10" x14ac:dyDescent="0.25">
      <c r="A9829" t="s">
        <v>9</v>
      </c>
      <c r="B9829" t="s">
        <v>9822</v>
      </c>
      <c r="C9829" t="str">
        <f t="shared" si="1224"/>
        <v>@usairways @truthh4 they didn't give you the wifi password? smh</v>
      </c>
      <c r="D9829" t="str">
        <f t="shared" si="1225"/>
        <v>@usairways @truthh4 they didn't give you the wifi password? smh</v>
      </c>
      <c r="E9829" t="str">
        <f t="shared" si="1226"/>
        <v>@usairways @truthh4 they didn't give you the wifi password? smh</v>
      </c>
      <c r="F9829" t="str">
        <f t="shared" si="1227"/>
        <v>@usairways @truthh4 they didn't give you the wifi password smh</v>
      </c>
      <c r="G9829" t="str">
        <f t="shared" si="1228"/>
        <v>@usairways @truthh4 they didn't give you the wifi password smh</v>
      </c>
      <c r="H9829" t="str">
        <f t="shared" si="1229"/>
        <v>@usairways @truthh4 they didn't give you the wifi password smh</v>
      </c>
      <c r="I9829" t="str">
        <f t="shared" si="1230"/>
        <v>@usairways @truthh4 they didnt give you the wifi password smh</v>
      </c>
      <c r="J9829" t="str">
        <f t="shared" si="1231"/>
        <v>@usairways @truthh4 they didnt give you the wifi password smh</v>
      </c>
    </row>
    <row r="9830" spans="1:10" x14ac:dyDescent="0.25">
      <c r="A9830" t="s">
        <v>9</v>
      </c>
      <c r="B9830" t="s">
        <v>9823</v>
      </c>
      <c r="C9830" t="str">
        <f t="shared" si="1224"/>
        <v>@usairways @americanair sitting at the gate on flight 719 for an hour due to computers being down. what backup plan is in place for this??</v>
      </c>
      <c r="D9830" t="str">
        <f t="shared" si="1225"/>
        <v>@usairways @americanair sitting at the gate on flight 719 for an hour due to computers being down what backup plan is in place for this??</v>
      </c>
      <c r="E9830" t="str">
        <f t="shared" si="1226"/>
        <v>@usairways @americanair sitting at the gate on flight 719 for an hour due to computers being down what backup plan is in place for this??</v>
      </c>
      <c r="F9830" t="str">
        <f t="shared" si="1227"/>
        <v>@usairways @americanair sitting at the gate on flight 719 for an hour due to computers being down what backup plan is in place for this</v>
      </c>
      <c r="G9830" t="str">
        <f t="shared" si="1228"/>
        <v>@usairways @americanair sitting at the gate on flight 719 for an hour due to computers being down what backup plan is in place for this</v>
      </c>
      <c r="H9830" t="str">
        <f t="shared" si="1229"/>
        <v>@usairways @americanair sitting at the gate on flight 719 for an hour due to computers being down what backup plan is in place for this</v>
      </c>
      <c r="I9830" t="str">
        <f t="shared" si="1230"/>
        <v>@usairways @americanair sitting at the gate on flight 719 for an hour due to computers being down what backup plan is in place for this</v>
      </c>
      <c r="J9830" t="str">
        <f t="shared" si="1231"/>
        <v>@usairways @americanair sitting at the gate on flight 719 for an hour due to computers being down what backup plan is in place for this</v>
      </c>
    </row>
    <row r="9831" spans="1:10" x14ac:dyDescent="0.25">
      <c r="A9831" t="s">
        <v>9</v>
      </c>
      <c r="B9831" t="s">
        <v>9824</v>
      </c>
      <c r="C9831" t="str">
        <f t="shared" si="1224"/>
        <v>@usairways ...was cancelled flightled and now i need to locate my baggage</v>
      </c>
      <c r="D9831" t="str">
        <f t="shared" si="1225"/>
        <v>@usairways was cancelled flightled and now i need to locate my baggage</v>
      </c>
      <c r="E9831" t="str">
        <f t="shared" si="1226"/>
        <v>@usairways was cancelled flightled and now i need to locate my baggage</v>
      </c>
      <c r="F9831" t="str">
        <f t="shared" si="1227"/>
        <v>@usairways was cancelled flightled and now i need to locate my baggage</v>
      </c>
      <c r="G9831" t="str">
        <f t="shared" si="1228"/>
        <v>@usairways was cancelled flightled and now i need to locate my baggage</v>
      </c>
      <c r="H9831" t="str">
        <f t="shared" si="1229"/>
        <v>@usairways was cancelled flightled and now i need to locate my baggage</v>
      </c>
      <c r="I9831" t="str">
        <f t="shared" si="1230"/>
        <v>@usairways was cancelled flightled and now i need to locate my baggage</v>
      </c>
      <c r="J9831" t="str">
        <f t="shared" si="1231"/>
        <v>@usairways was cancelled flightled and now i need to locate my baggage</v>
      </c>
    </row>
    <row r="9832" spans="1:10" x14ac:dyDescent="0.25">
      <c r="A9832" t="s">
        <v>9</v>
      </c>
      <c r="B9832" t="s">
        <v>9825</v>
      </c>
      <c r="C9832" t="str">
        <f t="shared" si="1224"/>
        <v>@usairways i need help locating my bag. i arrived in denver last night at midnight from charlotte but my  8am flight to hayden/steamboat</v>
      </c>
      <c r="D9832" t="str">
        <f t="shared" si="1225"/>
        <v>@usairways i need help locating my bag i arrived in denver last night at midnight from charlotte but my  8am flight to hayden/steamboat</v>
      </c>
      <c r="E9832" t="str">
        <f t="shared" si="1226"/>
        <v>@usairways i need help locating my bag i arrived in denver last night at midnight from charlotte but my  8am flight to hayden/steamboat</v>
      </c>
      <c r="F9832" t="str">
        <f t="shared" si="1227"/>
        <v>@usairways i need help locating my bag i arrived in denver last night at midnight from charlotte but my  8am flight to hayden/steamboat</v>
      </c>
      <c r="G9832" t="str">
        <f t="shared" si="1228"/>
        <v>@usairways i need help locating my bag i arrived in denver last night at midnight from charlotte but my  8am flight to hayden/steamboat</v>
      </c>
      <c r="H9832" t="str">
        <f t="shared" si="1229"/>
        <v>@usairways i need help locating my bag i arrived in denver last night at midnight from charlotte but my  8am flight to hayden/steamboat</v>
      </c>
      <c r="I9832" t="str">
        <f t="shared" si="1230"/>
        <v>@usairways i need help locating my bag i arrived in denver last night at midnight from charlotte but my  8am flight to hayden/steamboat</v>
      </c>
      <c r="J9832" t="str">
        <f t="shared" si="1231"/>
        <v>@usairways i need help locating my bag i arrived in denver last night at midnight from charlotte but my  8am flight to hayden/steamboat</v>
      </c>
    </row>
    <row r="9833" spans="1:10" x14ac:dyDescent="0.25">
      <c r="A9833" t="s">
        <v>4</v>
      </c>
      <c r="B9833" t="s">
        <v>9826</v>
      </c>
      <c r="C9833" t="str">
        <f t="shared" si="1224"/>
        <v>@usairways #555phltoslc this is happening now.</v>
      </c>
      <c r="D9833" t="str">
        <f t="shared" si="1225"/>
        <v>@usairways #555phltoslc this is happening now</v>
      </c>
      <c r="E9833" t="str">
        <f t="shared" si="1226"/>
        <v>@usairways #555phltoslc this is happening now</v>
      </c>
      <c r="F9833" t="str">
        <f t="shared" si="1227"/>
        <v>@usairways #555phltoslc this is happening now</v>
      </c>
      <c r="G9833" t="str">
        <f t="shared" si="1228"/>
        <v>@usairways #555phltoslc this is happening now</v>
      </c>
      <c r="H9833" t="str">
        <f t="shared" si="1229"/>
        <v>@usairways #555phltoslc this is happening now</v>
      </c>
      <c r="I9833" t="str">
        <f t="shared" si="1230"/>
        <v>@usairways #555phltoslc this is happening now</v>
      </c>
      <c r="J9833" t="str">
        <f t="shared" si="1231"/>
        <v>@usairways #555phltoslc this is happening now</v>
      </c>
    </row>
    <row r="9834" spans="1:10" x14ac:dyDescent="0.25">
      <c r="A9834" t="s">
        <v>9</v>
      </c>
      <c r="B9834" t="s">
        <v>9827</v>
      </c>
      <c r="C9834" t="str">
        <f t="shared" si="1224"/>
        <v>@usairways what is going on with the computers? why is my flight grounded? why does your airline suck so much? #unansweredquestions</v>
      </c>
      <c r="D9834" t="str">
        <f t="shared" si="1225"/>
        <v>@usairways what is going on with the computers? why is my flight grounded? why does your airline suck so much? #unansweredquestions</v>
      </c>
      <c r="E9834" t="str">
        <f t="shared" si="1226"/>
        <v>@usairways what is going on with the computers? why is my flight grounded? why does your airline suck so much? #unansweredquestions</v>
      </c>
      <c r="F9834" t="str">
        <f t="shared" si="1227"/>
        <v>@usairways what is going on with the computers why is my flight grounded why does your airline suck so much #unansweredquestions</v>
      </c>
      <c r="G9834" t="str">
        <f t="shared" si="1228"/>
        <v>@usairways what is going on with the computers why is my flight grounded why does your airline suck so much #unansweredquestions</v>
      </c>
      <c r="H9834" t="str">
        <f t="shared" si="1229"/>
        <v>@usairways what is going on with the computers why is my flight grounded why does your airline suck so much #unansweredquestions</v>
      </c>
      <c r="I9834" t="str">
        <f t="shared" si="1230"/>
        <v>@usairways what is going on with the computers why is my flight grounded why does your airline suck so much #unansweredquestions</v>
      </c>
      <c r="J9834" t="str">
        <f t="shared" si="1231"/>
        <v>@usairways what is going on with the computers why is my flight grounded why does your airline suck so much #unansweredquestions</v>
      </c>
    </row>
    <row r="9835" spans="1:10" x14ac:dyDescent="0.25">
      <c r="A9835" t="s">
        <v>9</v>
      </c>
      <c r="B9835" t="s">
        <v>9828</v>
      </c>
      <c r="C9835" t="str">
        <f t="shared" si="1224"/>
        <v>@usairways @americanair 2hrs late flightr finally taking offðÿ˜‚ðÿ˜‚ðÿ˜‚</v>
      </c>
      <c r="D9835" t="str">
        <f t="shared" si="1225"/>
        <v>@usairways @americanair 2hrs late flightr finally taking offðÿ˜‚ðÿ˜‚ðÿ˜‚</v>
      </c>
      <c r="E9835" t="str">
        <f t="shared" si="1226"/>
        <v>@usairways @americanair 2hrs late flightr finally taking offðÿ˜‚ðÿ˜‚ðÿ˜‚</v>
      </c>
      <c r="F9835" t="str">
        <f t="shared" si="1227"/>
        <v>@usairways @americanair 2hrs late flightr finally taking offðÿ˜‚ðÿ˜‚ðÿ˜‚</v>
      </c>
      <c r="G9835" t="str">
        <f t="shared" si="1228"/>
        <v>@usairways @americanair 2hrs late flightr finally taking offðÿ˜‚ðÿ˜‚ðÿ˜‚</v>
      </c>
      <c r="H9835" t="str">
        <f t="shared" si="1229"/>
        <v>@usairways @americanair 2hrs late flightr finally taking offðÿ˜‚ðÿ˜‚ðÿ˜‚</v>
      </c>
      <c r="I9835" t="str">
        <f t="shared" si="1230"/>
        <v>@usairways @americanair 2hrs late flightr finally taking offðÿ˜‚ðÿ˜‚ðÿ˜‚</v>
      </c>
      <c r="J9835" t="str">
        <f t="shared" si="1231"/>
        <v>@usairways @americanair 2hrs late flightr finally taking offðÿ˜‚ðÿ˜‚ðÿ˜‚</v>
      </c>
    </row>
    <row r="9836" spans="1:10" x14ac:dyDescent="0.25">
      <c r="A9836" t="s">
        <v>9</v>
      </c>
      <c r="B9836" t="s">
        <v>9829</v>
      </c>
      <c r="C9836" t="str">
        <f t="shared" si="1224"/>
        <v>@usairways holding your passengers hostage during your computer crash is not customer friendly, let us off the plane or get us moving</v>
      </c>
      <c r="D9836" t="str">
        <f t="shared" si="1225"/>
        <v>@usairways holding your passengers hostage during your computer crash is not customer friendly, let us off the plane or get us moving</v>
      </c>
      <c r="E9836" t="str">
        <f t="shared" si="1226"/>
        <v>@usairways holding your passengers hostage during your computer crash is not customer friendly let us off the plane or get us moving</v>
      </c>
      <c r="F9836" t="str">
        <f t="shared" si="1227"/>
        <v>@usairways holding your passengers hostage during your computer crash is not customer friendly let us off the plane or get us moving</v>
      </c>
      <c r="G9836" t="str">
        <f t="shared" si="1228"/>
        <v>@usairways holding your passengers hostage during your computer crash is not customer friendly let us off the plane or get us moving</v>
      </c>
      <c r="H9836" t="str">
        <f t="shared" si="1229"/>
        <v>@usairways holding your passengers hostage during your computer crash is not customer friendly let us off the plane or get us moving</v>
      </c>
      <c r="I9836" t="str">
        <f t="shared" si="1230"/>
        <v>@usairways holding your passengers hostage during your computer crash is not customer friendly let us off the plane or get us moving</v>
      </c>
      <c r="J9836" t="str">
        <f t="shared" si="1231"/>
        <v>@usairways holding your passengers hostage during your computer crash is not customer friendly let us off the plane or get us moving</v>
      </c>
    </row>
    <row r="9837" spans="1:10" x14ac:dyDescent="0.25">
      <c r="A9837" t="s">
        <v>9</v>
      </c>
      <c r="B9837" t="s">
        <v>9830</v>
      </c>
      <c r="C9837" t="str">
        <f t="shared" si="1224"/>
        <v>@usairways been on hold for over and hour now.</v>
      </c>
      <c r="D9837" t="str">
        <f t="shared" si="1225"/>
        <v>@usairways been on hold for over and hour now</v>
      </c>
      <c r="E9837" t="str">
        <f t="shared" si="1226"/>
        <v>@usairways been on hold for over and hour now</v>
      </c>
      <c r="F9837" t="str">
        <f t="shared" si="1227"/>
        <v>@usairways been on hold for over and hour now</v>
      </c>
      <c r="G9837" t="str">
        <f t="shared" si="1228"/>
        <v>@usairways been on hold for over and hour now</v>
      </c>
      <c r="H9837" t="str">
        <f t="shared" si="1229"/>
        <v>@usairways been on hold for over and hour now</v>
      </c>
      <c r="I9837" t="str">
        <f t="shared" si="1230"/>
        <v>@usairways been on hold for over and hour now</v>
      </c>
      <c r="J9837" t="str">
        <f t="shared" si="1231"/>
        <v>@usairways been on hold for over and hour now</v>
      </c>
    </row>
    <row r="9838" spans="1:10" x14ac:dyDescent="0.25">
      <c r="A9838" t="s">
        <v>9</v>
      </c>
      <c r="B9838" t="s">
        <v>9831</v>
      </c>
      <c r="C9838" t="str">
        <f t="shared" si="1224"/>
        <v>@usairways pilot tells me that all @americanair and us airways flights across the country have stopped due to a computer system failure.</v>
      </c>
      <c r="D9838" t="str">
        <f t="shared" si="1225"/>
        <v>@usairways pilot tells me that all @americanair and us airways flights across the country have stopped due to a computer system failure</v>
      </c>
      <c r="E9838" t="str">
        <f t="shared" si="1226"/>
        <v>@usairways pilot tells me that all @americanair and us airways flights across the country have stopped due to a computer system failure</v>
      </c>
      <c r="F9838" t="str">
        <f t="shared" si="1227"/>
        <v>@usairways pilot tells me that all @americanair and us airways flights across the country have stopped due to a computer system failure</v>
      </c>
      <c r="G9838" t="str">
        <f t="shared" si="1228"/>
        <v>@usairways pilot tells me that all @americanair and us airways flights across the country have stopped due to a computer system failure</v>
      </c>
      <c r="H9838" t="str">
        <f t="shared" si="1229"/>
        <v>@usairways pilot tells me that all @americanair and us airways flights across the country have stopped due to a computer system failure</v>
      </c>
      <c r="I9838" t="str">
        <f t="shared" si="1230"/>
        <v>@usairways pilot tells me that all @americanair and us airways flights across the country have stopped due to a computer system failure</v>
      </c>
      <c r="J9838" t="str">
        <f t="shared" si="1231"/>
        <v>@usairways pilot tells me that all @americanair and us airways flights across the country have stopped due to a computer system failure</v>
      </c>
    </row>
    <row r="9839" spans="1:10" x14ac:dyDescent="0.25">
      <c r="A9839" t="s">
        <v>9</v>
      </c>
      <c r="B9839" t="s">
        <v>9832</v>
      </c>
      <c r="C9839" t="str">
        <f t="shared" si="1224"/>
        <v>@usairways flt 4609 landed over half an hour ago. not a single bag yet on the baggage claim. hate you so much right now.</v>
      </c>
      <c r="D9839" t="str">
        <f t="shared" si="1225"/>
        <v>@usairways flt 4609 landed over half an hour ago not a single bag yet on the baggage claim hate you so much right now</v>
      </c>
      <c r="E9839" t="str">
        <f t="shared" si="1226"/>
        <v>@usairways flt 4609 landed over half an hour ago not a single bag yet on the baggage claim hate you so much right now</v>
      </c>
      <c r="F9839" t="str">
        <f t="shared" si="1227"/>
        <v>@usairways flt 4609 landed over half an hour ago not a single bag yet on the baggage claim hate you so much right now</v>
      </c>
      <c r="G9839" t="str">
        <f t="shared" si="1228"/>
        <v>@usairways flt 4609 landed over half an hour ago not a single bag yet on the baggage claim hate you so much right now</v>
      </c>
      <c r="H9839" t="str">
        <f t="shared" si="1229"/>
        <v>@usairways flt 4609 landed over half an hour ago not a single bag yet on the baggage claim hate you so much right now</v>
      </c>
      <c r="I9839" t="str">
        <f t="shared" si="1230"/>
        <v>@usairways flt 4609 landed over half an hour ago not a single bag yet on the baggage claim hate you so much right now</v>
      </c>
      <c r="J9839" t="str">
        <f t="shared" si="1231"/>
        <v>@usairways flt 4609 landed over half an hour ago not a single bag yet on the baggage claim hate you so much right now</v>
      </c>
    </row>
    <row r="9840" spans="1:10" x14ac:dyDescent="0.25">
      <c r="A9840" t="s">
        <v>9</v>
      </c>
      <c r="B9840" t="s">
        <v>9833</v>
      </c>
      <c r="C9840" t="str">
        <f t="shared" si="1224"/>
        <v>@usairways @americanair will one of you please answer the phone?</v>
      </c>
      <c r="D9840" t="str">
        <f t="shared" si="1225"/>
        <v>@usairways @americanair will one of you please answer the phone?</v>
      </c>
      <c r="E9840" t="str">
        <f t="shared" si="1226"/>
        <v>@usairways @americanair will one of you please answer the phone?</v>
      </c>
      <c r="F9840" t="str">
        <f t="shared" si="1227"/>
        <v>@usairways @americanair will one of you please answer the phone</v>
      </c>
      <c r="G9840" t="str">
        <f t="shared" si="1228"/>
        <v>@usairways @americanair will one of you please answer the phone</v>
      </c>
      <c r="H9840" t="str">
        <f t="shared" si="1229"/>
        <v>@usairways @americanair will one of you please answer the phone</v>
      </c>
      <c r="I9840" t="str">
        <f t="shared" si="1230"/>
        <v>@usairways @americanair will one of you please answer the phone</v>
      </c>
      <c r="J9840" t="str">
        <f t="shared" si="1231"/>
        <v>@usairways @americanair will one of you please answer the phone</v>
      </c>
    </row>
    <row r="9841" spans="1:10" x14ac:dyDescent="0.25">
      <c r="A9841" t="s">
        <v>9</v>
      </c>
      <c r="B9841" t="s">
        <v>9834</v>
      </c>
      <c r="C9841" t="str">
        <f t="shared" si="1224"/>
        <v>@usairways no word on delay reasons @lgb but twitter is aflame with flight tracking computer crash. rumors. true or not?</v>
      </c>
      <c r="D9841" t="str">
        <f t="shared" si="1225"/>
        <v>@usairways no word on delay reasons @lgb but twitter is aflame with flight tracking computer crash rumors true or not?</v>
      </c>
      <c r="E9841" t="str">
        <f t="shared" si="1226"/>
        <v>@usairways no word on delay reasons @lgb but twitter is aflame with flight tracking computer crash rumors true or not?</v>
      </c>
      <c r="F9841" t="str">
        <f t="shared" si="1227"/>
        <v>@usairways no word on delay reasons @lgb but twitter is aflame with flight tracking computer crash rumors true or not</v>
      </c>
      <c r="G9841" t="str">
        <f t="shared" si="1228"/>
        <v>@usairways no word on delay reasons @lgb but twitter is aflame with flight tracking computer crash rumors true or not</v>
      </c>
      <c r="H9841" t="str">
        <f t="shared" si="1229"/>
        <v>@usairways no word on delay reasons @lgb but twitter is aflame with flight tracking computer crash rumors true or not</v>
      </c>
      <c r="I9841" t="str">
        <f t="shared" si="1230"/>
        <v>@usairways no word on delay reasons @lgb but twitter is aflame with flight tracking computer crash rumors true or not</v>
      </c>
      <c r="J9841" t="str">
        <f t="shared" si="1231"/>
        <v>@usairways no word on delay reasons @lgb but twitter is aflame with flight tracking computer crash rumors true or not</v>
      </c>
    </row>
    <row r="9842" spans="1:10" x14ac:dyDescent="0.25">
      <c r="A9842" t="s">
        <v>9</v>
      </c>
      <c r="B9842" t="s">
        <v>9835</v>
      </c>
      <c r="C9842" t="str">
        <f t="shared" si="1224"/>
        <v>@usairways stuck at the gate in charlotte, nc waiting for "release papers" and a fix for a broken computer system.</v>
      </c>
      <c r="D9842" t="str">
        <f t="shared" si="1225"/>
        <v>@usairways stuck at the gate in charlotte, nc waiting for "release papers" and a fix for a broken computer system</v>
      </c>
      <c r="E9842" t="str">
        <f t="shared" si="1226"/>
        <v>@usairways stuck at the gate in charlotte nc waiting for "release papers" and a fix for a broken computer system</v>
      </c>
      <c r="F9842" t="str">
        <f t="shared" si="1227"/>
        <v>@usairways stuck at the gate in charlotte nc waiting for "release papers" and a fix for a broken computer system</v>
      </c>
      <c r="G9842" t="str">
        <f t="shared" si="1228"/>
        <v>@usairways stuck at the gate in charlotte nc waiting for "release papers" and a fix for a broken computer system</v>
      </c>
      <c r="H9842" t="str">
        <f t="shared" si="1229"/>
        <v>@usairways stuck at the gate in charlotte nc waiting for release papers and a fix for a broken computer system</v>
      </c>
      <c r="I9842" t="str">
        <f t="shared" si="1230"/>
        <v>@usairways stuck at the gate in charlotte nc waiting for release papers and a fix for a broken computer system</v>
      </c>
      <c r="J9842" t="str">
        <f t="shared" si="1231"/>
        <v>@usairways stuck at the gate in charlotte nc waiting for release papers and a fix for a broken computer system</v>
      </c>
    </row>
    <row r="9843" spans="1:10" x14ac:dyDescent="0.25">
      <c r="A9843" t="s">
        <v>9</v>
      </c>
      <c r="B9843" t="s">
        <v>9836</v>
      </c>
      <c r="C9843" t="str">
        <f t="shared" si="1224"/>
        <v>@usairways sitting at the gate on flight 719 for an hour due to sabre being down. what backup plan is in place if sabre cannot be fixed?</v>
      </c>
      <c r="D9843" t="str">
        <f t="shared" si="1225"/>
        <v>@usairways sitting at the gate on flight 719 for an hour due to sabre being down what backup plan is in place if sabre cannot be fixed?</v>
      </c>
      <c r="E9843" t="str">
        <f t="shared" si="1226"/>
        <v>@usairways sitting at the gate on flight 719 for an hour due to sabre being down what backup plan is in place if sabre cannot be fixed?</v>
      </c>
      <c r="F9843" t="str">
        <f t="shared" si="1227"/>
        <v>@usairways sitting at the gate on flight 719 for an hour due to sabre being down what backup plan is in place if sabre cannot be fixed</v>
      </c>
      <c r="G9843" t="str">
        <f t="shared" si="1228"/>
        <v>@usairways sitting at the gate on flight 719 for an hour due to sabre being down what backup plan is in place if sabre cannot be fixed</v>
      </c>
      <c r="H9843" t="str">
        <f t="shared" si="1229"/>
        <v>@usairways sitting at the gate on flight 719 for an hour due to sabre being down what backup plan is in place if sabre cannot be fixed</v>
      </c>
      <c r="I9843" t="str">
        <f t="shared" si="1230"/>
        <v>@usairways sitting at the gate on flight 719 for an hour due to sabre being down what backup plan is in place if sabre cannot be fixed</v>
      </c>
      <c r="J9843" t="str">
        <f t="shared" si="1231"/>
        <v>@usairways sitting at the gate on flight 719 for an hour due to sabre being down what backup plan is in place if sabre cannot be fixed</v>
      </c>
    </row>
    <row r="9844" spans="1:10" x14ac:dyDescent="0.25">
      <c r="A9844" t="s">
        <v>9</v>
      </c>
      <c r="B9844" t="s">
        <v>9837</v>
      </c>
      <c r="C9844" t="str">
        <f t="shared" si="1224"/>
        <v>@usairways not cancelled flightling #837 because you don't want to put us in a hotel for night is our guess</v>
      </c>
      <c r="D9844" t="str">
        <f t="shared" si="1225"/>
        <v>@usairways not cancelled flightling #837 because you don't want to put us in a hotel for night is our guess</v>
      </c>
      <c r="E9844" t="str">
        <f t="shared" si="1226"/>
        <v>@usairways not cancelled flightling #837 because you don't want to put us in a hotel for night is our guess</v>
      </c>
      <c r="F9844" t="str">
        <f t="shared" si="1227"/>
        <v>@usairways not cancelled flightling #837 because you don't want to put us in a hotel for night is our guess</v>
      </c>
      <c r="G9844" t="str">
        <f t="shared" si="1228"/>
        <v>@usairways not cancelled flightling #837 because you don't want to put us in a hotel for night is our guess</v>
      </c>
      <c r="H9844" t="str">
        <f t="shared" si="1229"/>
        <v>@usairways not cancelled flightling #837 because you don't want to put us in a hotel for night is our guess</v>
      </c>
      <c r="I9844" t="str">
        <f t="shared" si="1230"/>
        <v>@usairways not cancelled flightling #837 because you dont want to put us in a hotel for night is our guess</v>
      </c>
      <c r="J9844" t="str">
        <f t="shared" si="1231"/>
        <v>@usairways not cancelled flightling #837 because you dont want to put us in a hotel for night is our guess</v>
      </c>
    </row>
    <row r="9845" spans="1:10" x14ac:dyDescent="0.25">
      <c r="A9845" t="s">
        <v>4</v>
      </c>
      <c r="B9845" t="s">
        <v>9838</v>
      </c>
      <c r="C9845" t="str">
        <f t="shared" si="1224"/>
        <v>@usairways can i get a beer please. flight #1715</v>
      </c>
      <c r="D9845" t="str">
        <f t="shared" si="1225"/>
        <v>@usairways can i get a beer please flight #1715</v>
      </c>
      <c r="E9845" t="str">
        <f t="shared" si="1226"/>
        <v>@usairways can i get a beer please flight #1715</v>
      </c>
      <c r="F9845" t="str">
        <f t="shared" si="1227"/>
        <v>@usairways can i get a beer please flight #1715</v>
      </c>
      <c r="G9845" t="str">
        <f t="shared" si="1228"/>
        <v>@usairways can i get a beer please flight #1715</v>
      </c>
      <c r="H9845" t="str">
        <f t="shared" si="1229"/>
        <v>@usairways can i get a beer please flight #1715</v>
      </c>
      <c r="I9845" t="str">
        <f t="shared" si="1230"/>
        <v>@usairways can i get a beer please flight #1715</v>
      </c>
      <c r="J9845" t="str">
        <f t="shared" si="1231"/>
        <v>@usairways can i get a beer please flight #1715</v>
      </c>
    </row>
    <row r="9846" spans="1:10" x14ac:dyDescent="0.25">
      <c r="A9846" t="s">
        <v>9</v>
      </c>
      <c r="B9846" t="s">
        <v>9839</v>
      </c>
      <c r="C9846" t="str">
        <f t="shared" si="1224"/>
        <v>@usairways really? 8 hr delay in virgin island and not even a food voucher.</v>
      </c>
      <c r="D9846" t="str">
        <f t="shared" si="1225"/>
        <v>@usairways really? 8 hr delay in virgin island and not even a food voucher</v>
      </c>
      <c r="E9846" t="str">
        <f t="shared" si="1226"/>
        <v>@usairways really? 8 hr delay in virgin island and not even a food voucher</v>
      </c>
      <c r="F9846" t="str">
        <f t="shared" si="1227"/>
        <v>@usairways really 8 hr delay in virgin island and not even a food voucher</v>
      </c>
      <c r="G9846" t="str">
        <f t="shared" si="1228"/>
        <v>@usairways really 8 hr delay in virgin island and not even a food voucher</v>
      </c>
      <c r="H9846" t="str">
        <f t="shared" si="1229"/>
        <v>@usairways really 8 hr delay in virgin island and not even a food voucher</v>
      </c>
      <c r="I9846" t="str">
        <f t="shared" si="1230"/>
        <v>@usairways really 8 hr delay in virgin island and not even a food voucher</v>
      </c>
      <c r="J9846" t="str">
        <f t="shared" si="1231"/>
        <v>@usairways really 8 hr delay in virgin island and not even a food voucher</v>
      </c>
    </row>
    <row r="9847" spans="1:10" x14ac:dyDescent="0.25">
      <c r="A9847" t="s">
        <v>9</v>
      </c>
      <c r="B9847" t="s">
        <v>9840</v>
      </c>
      <c r="C9847" t="str">
        <f t="shared" si="1224"/>
        <v>@usairways the. worst. ever. #dca #customerservice</v>
      </c>
      <c r="D9847" t="str">
        <f t="shared" si="1225"/>
        <v>@usairways the worst ever #dca #customerservice</v>
      </c>
      <c r="E9847" t="str">
        <f t="shared" si="1226"/>
        <v>@usairways the worst ever #dca #customerservice</v>
      </c>
      <c r="F9847" t="str">
        <f t="shared" si="1227"/>
        <v>@usairways the worst ever #dca #customerservice</v>
      </c>
      <c r="G9847" t="str">
        <f t="shared" si="1228"/>
        <v>@usairways the worst ever #dca #customerservice</v>
      </c>
      <c r="H9847" t="str">
        <f t="shared" si="1229"/>
        <v>@usairways the worst ever #dca #customerservice</v>
      </c>
      <c r="I9847" t="str">
        <f t="shared" si="1230"/>
        <v>@usairways the worst ever #dca #customerservice</v>
      </c>
      <c r="J9847" t="str">
        <f t="shared" si="1231"/>
        <v>@usairways the worst ever #dca #customerservice</v>
      </c>
    </row>
    <row r="9848" spans="1:10" x14ac:dyDescent="0.25">
      <c r="A9848" t="s">
        <v>9</v>
      </c>
      <c r="B9848" t="s">
        <v>9841</v>
      </c>
      <c r="C9848" t="str">
        <f t="shared" si="1224"/>
        <v>@usairways 2nd february in a row- stranded us when we try to return from cancun! no contact info- no way to rebook! #badcustomerservice</v>
      </c>
      <c r="D9848" t="str">
        <f t="shared" si="1225"/>
        <v>@usairways 2nd february in a row- stranded us when we try to return from cancun! no contact info- no way to rebook! #badcustomerservice</v>
      </c>
      <c r="E9848" t="str">
        <f t="shared" si="1226"/>
        <v>@usairways 2nd february in a row- stranded us when we try to return from cancun! no contact info- no way to rebook! #badcustomerservice</v>
      </c>
      <c r="F9848" t="str">
        <f t="shared" si="1227"/>
        <v>@usairways 2nd february in a row- stranded us when we try to return from cancun! no contact info- no way to rebook! #badcustomerservice</v>
      </c>
      <c r="G9848" t="str">
        <f t="shared" si="1228"/>
        <v>@usairways 2nd february in a row- stranded us when we try to return from cancun no contact info- no way to rebook #badcustomerservice</v>
      </c>
      <c r="H9848" t="str">
        <f t="shared" si="1229"/>
        <v>@usairways 2nd february in a row- stranded us when we try to return from cancun no contact info- no way to rebook #badcustomerservice</v>
      </c>
      <c r="I9848" t="str">
        <f t="shared" si="1230"/>
        <v>@usairways 2nd february in a row- stranded us when we try to return from cancun no contact info- no way to rebook #badcustomerservice</v>
      </c>
      <c r="J9848" t="str">
        <f t="shared" si="1231"/>
        <v>@usairways 2nd february in a row- stranded us when we try to return from cancun no contact info- no way to rebook #badcustomerservice</v>
      </c>
    </row>
    <row r="9849" spans="1:10" x14ac:dyDescent="0.25">
      <c r="A9849" t="s">
        <v>9</v>
      </c>
      <c r="B9849" t="s">
        <v>9842</v>
      </c>
      <c r="C9849" t="str">
        <f t="shared" si="1224"/>
        <v>@usairways printer problems causing us to sit on the runway for 45 mins. get it together.</v>
      </c>
      <c r="D9849" t="str">
        <f t="shared" si="1225"/>
        <v>@usairways printer problems causing us to sit on the runway for 45 mins get it together</v>
      </c>
      <c r="E9849" t="str">
        <f t="shared" si="1226"/>
        <v>@usairways printer problems causing us to sit on the runway for 45 mins get it together</v>
      </c>
      <c r="F9849" t="str">
        <f t="shared" si="1227"/>
        <v>@usairways printer problems causing us to sit on the runway for 45 mins get it together</v>
      </c>
      <c r="G9849" t="str">
        <f t="shared" si="1228"/>
        <v>@usairways printer problems causing us to sit on the runway for 45 mins get it together</v>
      </c>
      <c r="H9849" t="str">
        <f t="shared" si="1229"/>
        <v>@usairways printer problems causing us to sit on the runway for 45 mins get it together</v>
      </c>
      <c r="I9849" t="str">
        <f t="shared" si="1230"/>
        <v>@usairways printer problems causing us to sit on the runway for 45 mins get it together</v>
      </c>
      <c r="J9849" t="str">
        <f t="shared" si="1231"/>
        <v>@usairways printer problems causing us to sit on the runway for 45 mins get it together</v>
      </c>
    </row>
    <row r="9850" spans="1:10" x14ac:dyDescent="0.25">
      <c r="A9850" t="s">
        <v>9</v>
      </c>
      <c r="B9850" t="s">
        <v>9843</v>
      </c>
      <c r="C9850" t="str">
        <f t="shared" si="1224"/>
        <v>@usairways nothing like back to back delayed flights let hope this one isn't 12 hours like the last time.</v>
      </c>
      <c r="D9850" t="str">
        <f t="shared" si="1225"/>
        <v>@usairways nothing like back to back delayed flights let hope this one isn't 12 hours like the last time</v>
      </c>
      <c r="E9850" t="str">
        <f t="shared" si="1226"/>
        <v>@usairways nothing like back to back delayed flights let hope this one isn't 12 hours like the last time</v>
      </c>
      <c r="F9850" t="str">
        <f t="shared" si="1227"/>
        <v>@usairways nothing like back to back delayed flights let hope this one isn't 12 hours like the last time</v>
      </c>
      <c r="G9850" t="str">
        <f t="shared" si="1228"/>
        <v>@usairways nothing like back to back delayed flights let hope this one isn't 12 hours like the last time</v>
      </c>
      <c r="H9850" t="str">
        <f t="shared" si="1229"/>
        <v>@usairways nothing like back to back delayed flights let hope this one isn't 12 hours like the last time</v>
      </c>
      <c r="I9850" t="str">
        <f t="shared" si="1230"/>
        <v>@usairways nothing like back to back delayed flights let hope this one isnt 12 hours like the last time</v>
      </c>
      <c r="J9850" t="str">
        <f t="shared" si="1231"/>
        <v>@usairways nothing like back to back delayed flights let hope this one isnt 12 hours like the last time</v>
      </c>
    </row>
    <row r="9851" spans="1:10" x14ac:dyDescent="0.25">
      <c r="A9851" t="s">
        <v>9</v>
      </c>
      <c r="B9851" t="s">
        <v>9844</v>
      </c>
      <c r="C9851" t="str">
        <f t="shared" si="1224"/>
        <v>@usairways can you please help me find my luggage since you're the one who lost it? your customer service sucks.</v>
      </c>
      <c r="D9851" t="str">
        <f t="shared" si="1225"/>
        <v>@usairways can you please help me find my luggage since you're the one who lost it? your customer service sucks</v>
      </c>
      <c r="E9851" t="str">
        <f t="shared" si="1226"/>
        <v>@usairways can you please help me find my luggage since you're the one who lost it? your customer service sucks</v>
      </c>
      <c r="F9851" t="str">
        <f t="shared" si="1227"/>
        <v>@usairways can you please help me find my luggage since you're the one who lost it your customer service sucks</v>
      </c>
      <c r="G9851" t="str">
        <f t="shared" si="1228"/>
        <v>@usairways can you please help me find my luggage since you're the one who lost it your customer service sucks</v>
      </c>
      <c r="H9851" t="str">
        <f t="shared" si="1229"/>
        <v>@usairways can you please help me find my luggage since you're the one who lost it your customer service sucks</v>
      </c>
      <c r="I9851" t="str">
        <f t="shared" si="1230"/>
        <v>@usairways can you please help me find my luggage since youre the one who lost it your customer service sucks</v>
      </c>
      <c r="J9851" t="str">
        <f t="shared" si="1231"/>
        <v>@usairways can you please help me find my luggage since youre the one who lost it your customer service sucks</v>
      </c>
    </row>
    <row r="9852" spans="1:10" x14ac:dyDescent="0.25">
      <c r="A9852" t="s">
        <v>9</v>
      </c>
      <c r="B9852" t="s">
        <v>9845</v>
      </c>
      <c r="C9852" t="str">
        <f t="shared" si="1224"/>
        <v>@usairways what is happening at reagan airport dca? long lines and four people working checkin! #unhappy #dca</v>
      </c>
      <c r="D9852" t="str">
        <f t="shared" si="1225"/>
        <v>@usairways what is happening at reagan airport dca? long lines and four people working checkin! #unhappy #dca</v>
      </c>
      <c r="E9852" t="str">
        <f t="shared" si="1226"/>
        <v>@usairways what is happening at reagan airport dca? long lines and four people working checkin! #unhappy #dca</v>
      </c>
      <c r="F9852" t="str">
        <f t="shared" si="1227"/>
        <v>@usairways what is happening at reagan airport dca long lines and four people working checkin! #unhappy #dca</v>
      </c>
      <c r="G9852" t="str">
        <f t="shared" si="1228"/>
        <v>@usairways what is happening at reagan airport dca long lines and four people working checkin #unhappy #dca</v>
      </c>
      <c r="H9852" t="str">
        <f t="shared" si="1229"/>
        <v>@usairways what is happening at reagan airport dca long lines and four people working checkin #unhappy #dca</v>
      </c>
      <c r="I9852" t="str">
        <f t="shared" si="1230"/>
        <v>@usairways what is happening at reagan airport dca long lines and four people working checkin #unhappy #dca</v>
      </c>
      <c r="J9852" t="str">
        <f t="shared" si="1231"/>
        <v>@usairways what is happening at reagan airport dca long lines and four people working checkin #unhappy #dca</v>
      </c>
    </row>
    <row r="9853" spans="1:10" x14ac:dyDescent="0.25">
      <c r="A9853" t="s">
        <v>9</v>
      </c>
      <c r="B9853" t="s">
        <v>9846</v>
      </c>
      <c r="C9853" t="str">
        <f t="shared" si="1224"/>
        <v>@usairways @aurorabiz check your bag, @phlairport bag handlers broke into my suitcase and stole my camera, bag was returned in a trash bag</v>
      </c>
      <c r="D9853" t="str">
        <f t="shared" si="1225"/>
        <v>@usairways @aurorabiz check your bag, @phlairport bag handlers broke into my suitcase and stole my camera, bag was returned in a trash bag</v>
      </c>
      <c r="E9853" t="str">
        <f t="shared" si="1226"/>
        <v>@usairways @aurorabiz check your bag @phlairport bag handlers broke into my suitcase and stole my camera bag was returned in a trash bag</v>
      </c>
      <c r="F9853" t="str">
        <f t="shared" si="1227"/>
        <v>@usairways @aurorabiz check your bag @phlairport bag handlers broke into my suitcase and stole my camera bag was returned in a trash bag</v>
      </c>
      <c r="G9853" t="str">
        <f t="shared" si="1228"/>
        <v>@usairways @aurorabiz check your bag @phlairport bag handlers broke into my suitcase and stole my camera bag was returned in a trash bag</v>
      </c>
      <c r="H9853" t="str">
        <f t="shared" si="1229"/>
        <v>@usairways @aurorabiz check your bag @phlairport bag handlers broke into my suitcase and stole my camera bag was returned in a trash bag</v>
      </c>
      <c r="I9853" t="str">
        <f t="shared" si="1230"/>
        <v>@usairways @aurorabiz check your bag @phlairport bag handlers broke into my suitcase and stole my camera bag was returned in a trash bag</v>
      </c>
      <c r="J9853" t="str">
        <f t="shared" si="1231"/>
        <v>@usairways @aurorabiz check your bag @phlairport bag handlers broke into my suitcase and stole my camera bag was returned in a trash bag</v>
      </c>
    </row>
    <row r="9854" spans="1:10" x14ac:dyDescent="0.25">
      <c r="A9854" t="s">
        <v>9</v>
      </c>
      <c r="B9854" t="s">
        <v>9847</v>
      </c>
      <c r="C9854" t="str">
        <f t="shared" si="1224"/>
        <v>@usairways hopefully your crappy service improves as u become @americanairlines #angryairtravel #winterstorm</v>
      </c>
      <c r="D9854" t="str">
        <f t="shared" si="1225"/>
        <v>@usairways hopefully your crappy service improves as u become @americanairlines #angryairtravel #winterstorm</v>
      </c>
      <c r="E9854" t="str">
        <f t="shared" si="1226"/>
        <v>@usairways hopefully your crappy service improves as u become @americanairlines #angryairtravel #winterstorm</v>
      </c>
      <c r="F9854" t="str">
        <f t="shared" si="1227"/>
        <v>@usairways hopefully your crappy service improves as u become @americanairlines #angryairtravel #winterstorm</v>
      </c>
      <c r="G9854" t="str">
        <f t="shared" si="1228"/>
        <v>@usairways hopefully your crappy service improves as u become @americanairlines #angryairtravel #winterstorm</v>
      </c>
      <c r="H9854" t="str">
        <f t="shared" si="1229"/>
        <v>@usairways hopefully your crappy service improves as u become @americanairlines #angryairtravel #winterstorm</v>
      </c>
      <c r="I9854" t="str">
        <f t="shared" si="1230"/>
        <v>@usairways hopefully your crappy service improves as u become @americanairlines #angryairtravel #winterstorm</v>
      </c>
      <c r="J9854" t="str">
        <f t="shared" si="1231"/>
        <v>@usairways hopefully your crappy service improves as u become @americanairlines #angryairtravel #winterstorm</v>
      </c>
    </row>
    <row r="9855" spans="1:10" x14ac:dyDescent="0.25">
      <c r="A9855" t="s">
        <v>9</v>
      </c>
      <c r="B9855" t="s">
        <v>9848</v>
      </c>
      <c r="C9855" t="str">
        <f t="shared" si="1224"/>
        <v>@usairways 2 people working the counter at #dca? massive lines. poorly played. #winterstorm</v>
      </c>
      <c r="D9855" t="str">
        <f t="shared" si="1225"/>
        <v>@usairways 2 people working the counter at #dca? massive lines poorly played #winterstorm</v>
      </c>
      <c r="E9855" t="str">
        <f t="shared" si="1226"/>
        <v>@usairways 2 people working the counter at #dca? massive lines poorly played #winterstorm</v>
      </c>
      <c r="F9855" t="str">
        <f t="shared" si="1227"/>
        <v>@usairways 2 people working the counter at #dca massive lines poorly played #winterstorm</v>
      </c>
      <c r="G9855" t="str">
        <f t="shared" si="1228"/>
        <v>@usairways 2 people working the counter at #dca massive lines poorly played #winterstorm</v>
      </c>
      <c r="H9855" t="str">
        <f t="shared" si="1229"/>
        <v>@usairways 2 people working the counter at #dca massive lines poorly played #winterstorm</v>
      </c>
      <c r="I9855" t="str">
        <f t="shared" si="1230"/>
        <v>@usairways 2 people working the counter at #dca massive lines poorly played #winterstorm</v>
      </c>
      <c r="J9855" t="str">
        <f t="shared" si="1231"/>
        <v>@usairways 2 people working the counter at #dca massive lines poorly played #winterstorm</v>
      </c>
    </row>
    <row r="9856" spans="1:10" x14ac:dyDescent="0.25">
      <c r="A9856" t="s">
        <v>4</v>
      </c>
      <c r="B9856" t="s">
        <v>9849</v>
      </c>
      <c r="C9856" t="str">
        <f t="shared" si="1224"/>
        <v>@usairways what's going on in clt?</v>
      </c>
      <c r="D9856" t="str">
        <f t="shared" si="1225"/>
        <v>@usairways what's going on in clt?</v>
      </c>
      <c r="E9856" t="str">
        <f t="shared" si="1226"/>
        <v>@usairways what's going on in clt?</v>
      </c>
      <c r="F9856" t="str">
        <f t="shared" si="1227"/>
        <v>@usairways what's going on in clt</v>
      </c>
      <c r="G9856" t="str">
        <f t="shared" si="1228"/>
        <v>@usairways what's going on in clt</v>
      </c>
      <c r="H9856" t="str">
        <f t="shared" si="1229"/>
        <v>@usairways what's going on in clt</v>
      </c>
      <c r="I9856" t="str">
        <f t="shared" si="1230"/>
        <v>@usairways whats going on in clt</v>
      </c>
      <c r="J9856" t="str">
        <f t="shared" si="1231"/>
        <v>@usairways whats going on in clt</v>
      </c>
    </row>
    <row r="9857" spans="1:10" x14ac:dyDescent="0.25">
      <c r="A9857" t="s">
        <v>9</v>
      </c>
      <c r="B9857" t="s">
        <v>9850</v>
      </c>
      <c r="C9857" t="str">
        <f t="shared" si="1224"/>
        <v>@usairways @usairwayscenter my lost bag lands in hartford at 639p tonight. will it be delivered to danbury ct tonight?</v>
      </c>
      <c r="D9857" t="str">
        <f t="shared" si="1225"/>
        <v>@usairways @usairwayscenter my lost bag lands in hartford at 639p tonight will it be delivered to danbury ct tonight?</v>
      </c>
      <c r="E9857" t="str">
        <f t="shared" si="1226"/>
        <v>@usairways @usairwayscenter my lost bag lands in hartford at 639p tonight will it be delivered to danbury ct tonight?</v>
      </c>
      <c r="F9857" t="str">
        <f t="shared" si="1227"/>
        <v>@usairways @usairwayscenter my lost bag lands in hartford at 639p tonight will it be delivered to danbury ct tonight</v>
      </c>
      <c r="G9857" t="str">
        <f t="shared" si="1228"/>
        <v>@usairways @usairwayscenter my lost bag lands in hartford at 639p tonight will it be delivered to danbury ct tonight</v>
      </c>
      <c r="H9857" t="str">
        <f t="shared" si="1229"/>
        <v>@usairways @usairwayscenter my lost bag lands in hartford at 639p tonight will it be delivered to danbury ct tonight</v>
      </c>
      <c r="I9857" t="str">
        <f t="shared" si="1230"/>
        <v>@usairways @usairwayscenter my lost bag lands in hartford at 639p tonight will it be delivered to danbury ct tonight</v>
      </c>
      <c r="J9857" t="str">
        <f t="shared" si="1231"/>
        <v>@usairways @usairwayscenter my lost bag lands in hartford at 639p tonight will it be delivered to danbury ct tonight</v>
      </c>
    </row>
    <row r="9858" spans="1:10" x14ac:dyDescent="0.25">
      <c r="A9858" t="s">
        <v>4</v>
      </c>
      <c r="B9858" t="s">
        <v>9851</v>
      </c>
      <c r="C9858" t="str">
        <f t="shared" si="1224"/>
        <v>@usairways so any ideas when the it geeks will plug in the servers so 639 can be on its way to phx?</v>
      </c>
      <c r="D9858" t="str">
        <f t="shared" si="1225"/>
        <v>@usairways so any ideas when the it geeks will plug in the servers so 639 can be on its way to phx?</v>
      </c>
      <c r="E9858" t="str">
        <f t="shared" si="1226"/>
        <v>@usairways so any ideas when the it geeks will plug in the servers so 639 can be on its way to phx?</v>
      </c>
      <c r="F9858" t="str">
        <f t="shared" si="1227"/>
        <v>@usairways so any ideas when the it geeks will plug in the servers so 639 can be on its way to phx</v>
      </c>
      <c r="G9858" t="str">
        <f t="shared" si="1228"/>
        <v>@usairways so any ideas when the it geeks will plug in the servers so 639 can be on its way to phx</v>
      </c>
      <c r="H9858" t="str">
        <f t="shared" si="1229"/>
        <v>@usairways so any ideas when the it geeks will plug in the servers so 639 can be on its way to phx</v>
      </c>
      <c r="I9858" t="str">
        <f t="shared" si="1230"/>
        <v>@usairways so any ideas when the it geeks will plug in the servers so 639 can be on its way to phx</v>
      </c>
      <c r="J9858" t="str">
        <f t="shared" si="1231"/>
        <v>@usairways so any ideas when the it geeks will plug in the servers so 639 can be on its way to phx</v>
      </c>
    </row>
    <row r="9859" spans="1:10" x14ac:dyDescent="0.25">
      <c r="A9859" t="s">
        <v>9</v>
      </c>
      <c r="B9859" t="s">
        <v>9852</v>
      </c>
      <c r="C9859" t="str">
        <f t="shared" ref="C9859:C9922" si="1232">LOWER(B9859)</f>
        <v>@usairways who do i contact about my awful experience i had 2/15/15 with @usairways flight 713 buf-clt?</v>
      </c>
      <c r="D9859" t="str">
        <f t="shared" ref="D9859:D9922" si="1233">SUBSTITUTE(C9859,".","")</f>
        <v>@usairways who do i contact about my awful experience i had 2/15/15 with @usairways flight 713 buf-clt?</v>
      </c>
      <c r="E9859" t="str">
        <f t="shared" ref="E9859:E9922" si="1234">SUBSTITUTE(D9859,",","")</f>
        <v>@usairways who do i contact about my awful experience i had 2/15/15 with @usairways flight 713 buf-clt?</v>
      </c>
      <c r="F9859" t="str">
        <f t="shared" ref="F9859:F9922" si="1235">SUBSTITUTE(E9859,"?","")</f>
        <v>@usairways who do i contact about my awful experience i had 2/15/15 with @usairways flight 713 buf-clt</v>
      </c>
      <c r="G9859" t="str">
        <f t="shared" ref="G9859:G9922" si="1236">SUBSTITUTE(F9859,"!","")</f>
        <v>@usairways who do i contact about my awful experience i had 2/15/15 with @usairways flight 713 buf-clt</v>
      </c>
      <c r="H9859" t="str">
        <f t="shared" ref="H9859:H9922" si="1237">SUBSTITUTE(G9859,CHAR(34),"")</f>
        <v>@usairways who do i contact about my awful experience i had 2/15/15 with @usairways flight 713 buf-clt</v>
      </c>
      <c r="I9859" t="str">
        <f t="shared" ref="I9859:I9922" si="1238">SUBSTITUTE(H9859,"'","")</f>
        <v>@usairways who do i contact about my awful experience i had 2/15/15 with @usairways flight 713 buf-clt</v>
      </c>
      <c r="J9859" t="str">
        <f t="shared" ref="J9859:J9922" si="1239">SUBSTITUTE(I9859,";","")</f>
        <v>@usairways who do i contact about my awful experience i had 2/15/15 with @usairways flight 713 buf-clt</v>
      </c>
    </row>
    <row r="9860" spans="1:10" x14ac:dyDescent="0.25">
      <c r="A9860" t="s">
        <v>9</v>
      </c>
      <c r="B9860" t="s">
        <v>9853</v>
      </c>
      <c r="C9860" t="str">
        <f t="shared" si="1232"/>
        <v>@usairways @americanair  nvm my bad it's been an hour and a half #thanks</v>
      </c>
      <c r="D9860" t="str">
        <f t="shared" si="1233"/>
        <v>@usairways @americanair  nvm my bad it's been an hour and a half #thanks</v>
      </c>
      <c r="E9860" t="str">
        <f t="shared" si="1234"/>
        <v>@usairways @americanair  nvm my bad it's been an hour and a half #thanks</v>
      </c>
      <c r="F9860" t="str">
        <f t="shared" si="1235"/>
        <v>@usairways @americanair  nvm my bad it's been an hour and a half #thanks</v>
      </c>
      <c r="G9860" t="str">
        <f t="shared" si="1236"/>
        <v>@usairways @americanair  nvm my bad it's been an hour and a half #thanks</v>
      </c>
      <c r="H9860" t="str">
        <f t="shared" si="1237"/>
        <v>@usairways @americanair  nvm my bad it's been an hour and a half #thanks</v>
      </c>
      <c r="I9860" t="str">
        <f t="shared" si="1238"/>
        <v>@usairways @americanair  nvm my bad its been an hour and a half #thanks</v>
      </c>
      <c r="J9860" t="str">
        <f t="shared" si="1239"/>
        <v>@usairways @americanair  nvm my bad its been an hour and a half #thanks</v>
      </c>
    </row>
    <row r="9861" spans="1:10" x14ac:dyDescent="0.25">
      <c r="A9861" t="s">
        <v>9</v>
      </c>
      <c r="B9861" t="s">
        <v>9854</v>
      </c>
      <c r="C9861" t="str">
        <f t="shared" si="1232"/>
        <v>@usairways after a crappy flight due to delays and rude staff members i'm happy to report after paying $25 to check my luggage it's ruined</v>
      </c>
      <c r="D9861" t="str">
        <f t="shared" si="1233"/>
        <v>@usairways after a crappy flight due to delays and rude staff members i'm happy to report after paying $25 to check my luggage it's ruined</v>
      </c>
      <c r="E9861" t="str">
        <f t="shared" si="1234"/>
        <v>@usairways after a crappy flight due to delays and rude staff members i'm happy to report after paying $25 to check my luggage it's ruined</v>
      </c>
      <c r="F9861" t="str">
        <f t="shared" si="1235"/>
        <v>@usairways after a crappy flight due to delays and rude staff members i'm happy to report after paying $25 to check my luggage it's ruined</v>
      </c>
      <c r="G9861" t="str">
        <f t="shared" si="1236"/>
        <v>@usairways after a crappy flight due to delays and rude staff members i'm happy to report after paying $25 to check my luggage it's ruined</v>
      </c>
      <c r="H9861" t="str">
        <f t="shared" si="1237"/>
        <v>@usairways after a crappy flight due to delays and rude staff members i'm happy to report after paying $25 to check my luggage it's ruined</v>
      </c>
      <c r="I9861" t="str">
        <f t="shared" si="1238"/>
        <v>@usairways after a crappy flight due to delays and rude staff members im happy to report after paying $25 to check my luggage its ruined</v>
      </c>
      <c r="J9861" t="str">
        <f t="shared" si="1239"/>
        <v>@usairways after a crappy flight due to delays and rude staff members im happy to report after paying $25 to check my luggage its ruined</v>
      </c>
    </row>
    <row r="9862" spans="1:10" x14ac:dyDescent="0.25">
      <c r="A9862" t="s">
        <v>9</v>
      </c>
      <c r="B9862" t="s">
        <v>9855</v>
      </c>
      <c r="C9862" t="str">
        <f t="shared" si="1232"/>
        <v>@usairways always letting me down. ðÿ‘š</v>
      </c>
      <c r="D9862" t="str">
        <f t="shared" si="1233"/>
        <v>@usairways always letting me down ðÿ‘š</v>
      </c>
      <c r="E9862" t="str">
        <f t="shared" si="1234"/>
        <v>@usairways always letting me down ðÿ‘š</v>
      </c>
      <c r="F9862" t="str">
        <f t="shared" si="1235"/>
        <v>@usairways always letting me down ðÿ‘š</v>
      </c>
      <c r="G9862" t="str">
        <f t="shared" si="1236"/>
        <v>@usairways always letting me down ðÿ‘š</v>
      </c>
      <c r="H9862" t="str">
        <f t="shared" si="1237"/>
        <v>@usairways always letting me down ðÿ‘š</v>
      </c>
      <c r="I9862" t="str">
        <f t="shared" si="1238"/>
        <v>@usairways always letting me down ðÿ‘š</v>
      </c>
      <c r="J9862" t="str">
        <f t="shared" si="1239"/>
        <v>@usairways always letting me down ðÿ‘š</v>
      </c>
    </row>
    <row r="9863" spans="1:10" x14ac:dyDescent="0.25">
      <c r="A9863" t="s">
        <v>6</v>
      </c>
      <c r="B9863" t="s">
        <v>9856</v>
      </c>
      <c r="C9863" t="str">
        <f t="shared" si="1232"/>
        <v>@usairways please keep emily at you gso airport ticketing on staff she is amazing</v>
      </c>
      <c r="D9863" t="str">
        <f t="shared" si="1233"/>
        <v>@usairways please keep emily at you gso airport ticketing on staff she is amazing</v>
      </c>
      <c r="E9863" t="str">
        <f t="shared" si="1234"/>
        <v>@usairways please keep emily at you gso airport ticketing on staff she is amazing</v>
      </c>
      <c r="F9863" t="str">
        <f t="shared" si="1235"/>
        <v>@usairways please keep emily at you gso airport ticketing on staff she is amazing</v>
      </c>
      <c r="G9863" t="str">
        <f t="shared" si="1236"/>
        <v>@usairways please keep emily at you gso airport ticketing on staff she is amazing</v>
      </c>
      <c r="H9863" t="str">
        <f t="shared" si="1237"/>
        <v>@usairways please keep emily at you gso airport ticketing on staff she is amazing</v>
      </c>
      <c r="I9863" t="str">
        <f t="shared" si="1238"/>
        <v>@usairways please keep emily at you gso airport ticketing on staff she is amazing</v>
      </c>
      <c r="J9863" t="str">
        <f t="shared" si="1239"/>
        <v>@usairways please keep emily at you gso airport ticketing on staff she is amazing</v>
      </c>
    </row>
    <row r="9864" spans="1:10" x14ac:dyDescent="0.25">
      <c r="A9864" t="s">
        <v>9</v>
      </c>
      <c r="B9864" t="s">
        <v>9857</v>
      </c>
      <c r="C9864" t="str">
        <f t="shared" si="1232"/>
        <v>@usairways i don't understand why i can't get my missing miles? i was on the flight, it was in my dividend miles accountâ€¦ #help</v>
      </c>
      <c r="D9864" t="str">
        <f t="shared" si="1233"/>
        <v>@usairways i don't understand why i can't get my missing miles? i was on the flight, it was in my dividend miles accountâ€¦ #help</v>
      </c>
      <c r="E9864" t="str">
        <f t="shared" si="1234"/>
        <v>@usairways i don't understand why i can't get my missing miles? i was on the flight it was in my dividend miles accountâ€¦ #help</v>
      </c>
      <c r="F9864" t="str">
        <f t="shared" si="1235"/>
        <v>@usairways i don't understand why i can't get my missing miles i was on the flight it was in my dividend miles accountâ€¦ #help</v>
      </c>
      <c r="G9864" t="str">
        <f t="shared" si="1236"/>
        <v>@usairways i don't understand why i can't get my missing miles i was on the flight it was in my dividend miles accountâ€¦ #help</v>
      </c>
      <c r="H9864" t="str">
        <f t="shared" si="1237"/>
        <v>@usairways i don't understand why i can't get my missing miles i was on the flight it was in my dividend miles accountâ€¦ #help</v>
      </c>
      <c r="I9864" t="str">
        <f t="shared" si="1238"/>
        <v>@usairways i dont understand why i cant get my missing miles i was on the flight it was in my dividend miles accountâ€¦ #help</v>
      </c>
      <c r="J9864" t="str">
        <f t="shared" si="1239"/>
        <v>@usairways i dont understand why i cant get my missing miles i was on the flight it was in my dividend miles accountâ€¦ #help</v>
      </c>
    </row>
    <row r="9865" spans="1:10" x14ac:dyDescent="0.25">
      <c r="A9865" t="s">
        <v>9</v>
      </c>
      <c r="B9865" t="s">
        <v>9858</v>
      </c>
      <c r="C9865" t="str">
        <f t="shared" si="1232"/>
        <v>@usairways can't seem to find the pilots for our 6pm flight, never seen anything like it before #drunkpilots http://t.co/zira2z3udc</v>
      </c>
      <c r="D9865" t="str">
        <f t="shared" si="1233"/>
        <v>@usairways can't seem to find the pilots for our 6pm flight, never seen anything like it before #drunkpilots http://tco/zira2z3udc</v>
      </c>
      <c r="E9865" t="str">
        <f t="shared" si="1234"/>
        <v>@usairways can't seem to find the pilots for our 6pm flight never seen anything like it before #drunkpilots http://tco/zira2z3udc</v>
      </c>
      <c r="F9865" t="str">
        <f t="shared" si="1235"/>
        <v>@usairways can't seem to find the pilots for our 6pm flight never seen anything like it before #drunkpilots http://tco/zira2z3udc</v>
      </c>
      <c r="G9865" t="str">
        <f t="shared" si="1236"/>
        <v>@usairways can't seem to find the pilots for our 6pm flight never seen anything like it before #drunkpilots http://tco/zira2z3udc</v>
      </c>
      <c r="H9865" t="str">
        <f t="shared" si="1237"/>
        <v>@usairways can't seem to find the pilots for our 6pm flight never seen anything like it before #drunkpilots http://tco/zira2z3udc</v>
      </c>
      <c r="I9865" t="str">
        <f t="shared" si="1238"/>
        <v>@usairways cant seem to find the pilots for our 6pm flight never seen anything like it before #drunkpilots http://tco/zira2z3udc</v>
      </c>
      <c r="J9865" t="str">
        <f t="shared" si="1239"/>
        <v>@usairways cant seem to find the pilots for our 6pm flight never seen anything like it before #drunkpilots http://tco/zira2z3udc</v>
      </c>
    </row>
    <row r="9866" spans="1:10" x14ac:dyDescent="0.25">
      <c r="A9866" t="s">
        <v>9</v>
      </c>
      <c r="B9866" t="s">
        <v>9859</v>
      </c>
      <c r="C9866" t="str">
        <f t="shared" si="1232"/>
        <v>@usairways really? no meal vouchers for a 7 hour flight delay out of virgin islands...</v>
      </c>
      <c r="D9866" t="str">
        <f t="shared" si="1233"/>
        <v>@usairways really? no meal vouchers for a 7 hour flight delay out of virgin islands</v>
      </c>
      <c r="E9866" t="str">
        <f t="shared" si="1234"/>
        <v>@usairways really? no meal vouchers for a 7 hour flight delay out of virgin islands</v>
      </c>
      <c r="F9866" t="str">
        <f t="shared" si="1235"/>
        <v>@usairways really no meal vouchers for a 7 hour flight delay out of virgin islands</v>
      </c>
      <c r="G9866" t="str">
        <f t="shared" si="1236"/>
        <v>@usairways really no meal vouchers for a 7 hour flight delay out of virgin islands</v>
      </c>
      <c r="H9866" t="str">
        <f t="shared" si="1237"/>
        <v>@usairways really no meal vouchers for a 7 hour flight delay out of virgin islands</v>
      </c>
      <c r="I9866" t="str">
        <f t="shared" si="1238"/>
        <v>@usairways really no meal vouchers for a 7 hour flight delay out of virgin islands</v>
      </c>
      <c r="J9866" t="str">
        <f t="shared" si="1239"/>
        <v>@usairways really no meal vouchers for a 7 hour flight delay out of virgin islands</v>
      </c>
    </row>
    <row r="9867" spans="1:10" x14ac:dyDescent="0.25">
      <c r="A9867" t="s">
        <v>9</v>
      </c>
      <c r="B9867" t="s">
        <v>9860</v>
      </c>
      <c r="C9867" t="str">
        <f t="shared" si="1232"/>
        <v>@usairways but the automated message says the line is too busy to join the queue! #stuckintheloop</v>
      </c>
      <c r="D9867" t="str">
        <f t="shared" si="1233"/>
        <v>@usairways but the automated message says the line is too busy to join the queue! #stuckintheloop</v>
      </c>
      <c r="E9867" t="str">
        <f t="shared" si="1234"/>
        <v>@usairways but the automated message says the line is too busy to join the queue! #stuckintheloop</v>
      </c>
      <c r="F9867" t="str">
        <f t="shared" si="1235"/>
        <v>@usairways but the automated message says the line is too busy to join the queue! #stuckintheloop</v>
      </c>
      <c r="G9867" t="str">
        <f t="shared" si="1236"/>
        <v>@usairways but the automated message says the line is too busy to join the queue #stuckintheloop</v>
      </c>
      <c r="H9867" t="str">
        <f t="shared" si="1237"/>
        <v>@usairways but the automated message says the line is too busy to join the queue #stuckintheloop</v>
      </c>
      <c r="I9867" t="str">
        <f t="shared" si="1238"/>
        <v>@usairways but the automated message says the line is too busy to join the queue #stuckintheloop</v>
      </c>
      <c r="J9867" t="str">
        <f t="shared" si="1239"/>
        <v>@usairways but the automated message says the line is too busy to join the queue #stuckintheloop</v>
      </c>
    </row>
    <row r="9868" spans="1:10" x14ac:dyDescent="0.25">
      <c r="A9868" t="s">
        <v>9</v>
      </c>
      <c r="B9868" t="s">
        <v>9861</v>
      </c>
      <c r="C9868" t="str">
        <f t="shared" si="1232"/>
        <v>@usairways hi again! how you suggested i contacted u via phone, sent a mail with the original ticket &amp;amp; the result: http://t.co/214i0rtih4</v>
      </c>
      <c r="D9868" t="str">
        <f t="shared" si="1233"/>
        <v>@usairways hi again! how you suggested i contacted u via phone, sent a mail with the original ticket &amp;amp; the result: http://tco/214i0rtih4</v>
      </c>
      <c r="E9868" t="str">
        <f t="shared" si="1234"/>
        <v>@usairways hi again! how you suggested i contacted u via phone sent a mail with the original ticket &amp;amp; the result: http://tco/214i0rtih4</v>
      </c>
      <c r="F9868" t="str">
        <f t="shared" si="1235"/>
        <v>@usairways hi again! how you suggested i contacted u via phone sent a mail with the original ticket &amp;amp; the result: http://tco/214i0rtih4</v>
      </c>
      <c r="G9868" t="str">
        <f t="shared" si="1236"/>
        <v>@usairways hi again how you suggested i contacted u via phone sent a mail with the original ticket &amp;amp; the result: http://tco/214i0rtih4</v>
      </c>
      <c r="H9868" t="str">
        <f t="shared" si="1237"/>
        <v>@usairways hi again how you suggested i contacted u via phone sent a mail with the original ticket &amp;amp; the result: http://tco/214i0rtih4</v>
      </c>
      <c r="I9868" t="str">
        <f t="shared" si="1238"/>
        <v>@usairways hi again how you suggested i contacted u via phone sent a mail with the original ticket &amp;amp; the result: http://tco/214i0rtih4</v>
      </c>
      <c r="J9868" t="str">
        <f t="shared" si="1239"/>
        <v>@usairways hi again how you suggested i contacted u via phone sent a mail with the original ticket &amp;amp the result: http://tco/214i0rtih4</v>
      </c>
    </row>
    <row r="9869" spans="1:10" x14ac:dyDescent="0.25">
      <c r="A9869" t="s">
        <v>9</v>
      </c>
      <c r="B9869" t="s">
        <v>9862</v>
      </c>
      <c r="C9869" t="str">
        <f t="shared" si="1232"/>
        <v>@usairways stuck on the ramp at dca, us air computer system crashed...everywhere.</v>
      </c>
      <c r="D9869" t="str">
        <f t="shared" si="1233"/>
        <v>@usairways stuck on the ramp at dca, us air computer system crashedeverywhere</v>
      </c>
      <c r="E9869" t="str">
        <f t="shared" si="1234"/>
        <v>@usairways stuck on the ramp at dca us air computer system crashedeverywhere</v>
      </c>
      <c r="F9869" t="str">
        <f t="shared" si="1235"/>
        <v>@usairways stuck on the ramp at dca us air computer system crashedeverywhere</v>
      </c>
      <c r="G9869" t="str">
        <f t="shared" si="1236"/>
        <v>@usairways stuck on the ramp at dca us air computer system crashedeverywhere</v>
      </c>
      <c r="H9869" t="str">
        <f t="shared" si="1237"/>
        <v>@usairways stuck on the ramp at dca us air computer system crashedeverywhere</v>
      </c>
      <c r="I9869" t="str">
        <f t="shared" si="1238"/>
        <v>@usairways stuck on the ramp at dca us air computer system crashedeverywhere</v>
      </c>
      <c r="J9869" t="str">
        <f t="shared" si="1239"/>
        <v>@usairways stuck on the ramp at dca us air computer system crashedeverywhere</v>
      </c>
    </row>
    <row r="9870" spans="1:10" x14ac:dyDescent="0.25">
      <c r="A9870" t="s">
        <v>9</v>
      </c>
      <c r="B9870" t="s">
        <v>9863</v>
      </c>
      <c r="C9870" t="str">
        <f t="shared" si="1232"/>
        <v>@usairways #flight2031 the flight to hell</v>
      </c>
      <c r="D9870" t="str">
        <f t="shared" si="1233"/>
        <v>@usairways #flight2031 the flight to hell</v>
      </c>
      <c r="E9870" t="str">
        <f t="shared" si="1234"/>
        <v>@usairways #flight2031 the flight to hell</v>
      </c>
      <c r="F9870" t="str">
        <f t="shared" si="1235"/>
        <v>@usairways #flight2031 the flight to hell</v>
      </c>
      <c r="G9870" t="str">
        <f t="shared" si="1236"/>
        <v>@usairways #flight2031 the flight to hell</v>
      </c>
      <c r="H9870" t="str">
        <f t="shared" si="1237"/>
        <v>@usairways #flight2031 the flight to hell</v>
      </c>
      <c r="I9870" t="str">
        <f t="shared" si="1238"/>
        <v>@usairways #flight2031 the flight to hell</v>
      </c>
      <c r="J9870" t="str">
        <f t="shared" si="1239"/>
        <v>@usairways #flight2031 the flight to hell</v>
      </c>
    </row>
    <row r="9871" spans="1:10" x14ac:dyDescent="0.25">
      <c r="A9871" t="s">
        <v>9</v>
      </c>
      <c r="B9871" t="s">
        <v>9864</v>
      </c>
      <c r="C9871" t="str">
        <f t="shared" si="1232"/>
        <v>@usairways gave up after more than 2 hours on hold. still need that receipt; last time it was promised, it never arrived. help?!</v>
      </c>
      <c r="D9871" t="str">
        <f t="shared" si="1233"/>
        <v>@usairways gave up after more than 2 hours on hold still need that receipt; last time it was promised, it never arrived help?!</v>
      </c>
      <c r="E9871" t="str">
        <f t="shared" si="1234"/>
        <v>@usairways gave up after more than 2 hours on hold still need that receipt; last time it was promised it never arrived help?!</v>
      </c>
      <c r="F9871" t="str">
        <f t="shared" si="1235"/>
        <v>@usairways gave up after more than 2 hours on hold still need that receipt; last time it was promised it never arrived help!</v>
      </c>
      <c r="G9871" t="str">
        <f t="shared" si="1236"/>
        <v>@usairways gave up after more than 2 hours on hold still need that receipt; last time it was promised it never arrived help</v>
      </c>
      <c r="H9871" t="str">
        <f t="shared" si="1237"/>
        <v>@usairways gave up after more than 2 hours on hold still need that receipt; last time it was promised it never arrived help</v>
      </c>
      <c r="I9871" t="str">
        <f t="shared" si="1238"/>
        <v>@usairways gave up after more than 2 hours on hold still need that receipt; last time it was promised it never arrived help</v>
      </c>
      <c r="J9871" t="str">
        <f t="shared" si="1239"/>
        <v>@usairways gave up after more than 2 hours on hold still need that receipt last time it was promised it never arrived help</v>
      </c>
    </row>
    <row r="9872" spans="1:10" x14ac:dyDescent="0.25">
      <c r="A9872" t="s">
        <v>9</v>
      </c>
      <c r="B9872" t="s">
        <v>9865</v>
      </c>
      <c r="C9872" t="str">
        <f t="shared" si="1232"/>
        <v>@usairways @americanair just be prepared for a claim if that bag is lost ... too many valuables to carry in my hands. #us2146 to #aa2924</v>
      </c>
      <c r="D9872" t="str">
        <f t="shared" si="1233"/>
        <v>@usairways @americanair just be prepared for a claim if that bag is lost  too many valuables to carry in my hands #us2146 to #aa2924</v>
      </c>
      <c r="E9872" t="str">
        <f t="shared" si="1234"/>
        <v>@usairways @americanair just be prepared for a claim if that bag is lost  too many valuables to carry in my hands #us2146 to #aa2924</v>
      </c>
      <c r="F9872" t="str">
        <f t="shared" si="1235"/>
        <v>@usairways @americanair just be prepared for a claim if that bag is lost  too many valuables to carry in my hands #us2146 to #aa2924</v>
      </c>
      <c r="G9872" t="str">
        <f t="shared" si="1236"/>
        <v>@usairways @americanair just be prepared for a claim if that bag is lost  too many valuables to carry in my hands #us2146 to #aa2924</v>
      </c>
      <c r="H9872" t="str">
        <f t="shared" si="1237"/>
        <v>@usairways @americanair just be prepared for a claim if that bag is lost  too many valuables to carry in my hands #us2146 to #aa2924</v>
      </c>
      <c r="I9872" t="str">
        <f t="shared" si="1238"/>
        <v>@usairways @americanair just be prepared for a claim if that bag is lost  too many valuables to carry in my hands #us2146 to #aa2924</v>
      </c>
      <c r="J9872" t="str">
        <f t="shared" si="1239"/>
        <v>@usairways @americanair just be prepared for a claim if that bag is lost  too many valuables to carry in my hands #us2146 to #aa2924</v>
      </c>
    </row>
    <row r="9873" spans="1:10" x14ac:dyDescent="0.25">
      <c r="A9873" t="s">
        <v>9</v>
      </c>
      <c r="B9873" t="s">
        <v>9866</v>
      </c>
      <c r="C9873" t="str">
        <f t="shared" si="1232"/>
        <v>@usairways told me i deserved to be delayed because i booked the last flight and then i hear "the only inconvience is missing your flight"</v>
      </c>
      <c r="D9873" t="str">
        <f t="shared" si="1233"/>
        <v>@usairways told me i deserved to be delayed because i booked the last flight and then i hear "the only inconvience is missing your flight"</v>
      </c>
      <c r="E9873" t="str">
        <f t="shared" si="1234"/>
        <v>@usairways told me i deserved to be delayed because i booked the last flight and then i hear "the only inconvience is missing your flight"</v>
      </c>
      <c r="F9873" t="str">
        <f t="shared" si="1235"/>
        <v>@usairways told me i deserved to be delayed because i booked the last flight and then i hear "the only inconvience is missing your flight"</v>
      </c>
      <c r="G9873" t="str">
        <f t="shared" si="1236"/>
        <v>@usairways told me i deserved to be delayed because i booked the last flight and then i hear "the only inconvience is missing your flight"</v>
      </c>
      <c r="H9873" t="str">
        <f t="shared" si="1237"/>
        <v>@usairways told me i deserved to be delayed because i booked the last flight and then i hear the only inconvience is missing your flight</v>
      </c>
      <c r="I9873" t="str">
        <f t="shared" si="1238"/>
        <v>@usairways told me i deserved to be delayed because i booked the last flight and then i hear the only inconvience is missing your flight</v>
      </c>
      <c r="J9873" t="str">
        <f t="shared" si="1239"/>
        <v>@usairways told me i deserved to be delayed because i booked the last flight and then i hear the only inconvience is missing your flight</v>
      </c>
    </row>
    <row r="9874" spans="1:10" x14ac:dyDescent="0.25">
      <c r="A9874" t="s">
        <v>4</v>
      </c>
      <c r="B9874" t="s">
        <v>9867</v>
      </c>
      <c r="C9874" t="str">
        <f t="shared" si="1232"/>
        <v>@usairways any update on the computer outtage affecting flights? is this national or just northeast? eta on resolution?</v>
      </c>
      <c r="D9874" t="str">
        <f t="shared" si="1233"/>
        <v>@usairways any update on the computer outtage affecting flights? is this national or just northeast? eta on resolution?</v>
      </c>
      <c r="E9874" t="str">
        <f t="shared" si="1234"/>
        <v>@usairways any update on the computer outtage affecting flights? is this national or just northeast? eta on resolution?</v>
      </c>
      <c r="F9874" t="str">
        <f t="shared" si="1235"/>
        <v>@usairways any update on the computer outtage affecting flights is this national or just northeast eta on resolution</v>
      </c>
      <c r="G9874" t="str">
        <f t="shared" si="1236"/>
        <v>@usairways any update on the computer outtage affecting flights is this national or just northeast eta on resolution</v>
      </c>
      <c r="H9874" t="str">
        <f t="shared" si="1237"/>
        <v>@usairways any update on the computer outtage affecting flights is this national or just northeast eta on resolution</v>
      </c>
      <c r="I9874" t="str">
        <f t="shared" si="1238"/>
        <v>@usairways any update on the computer outtage affecting flights is this national or just northeast eta on resolution</v>
      </c>
      <c r="J9874" t="str">
        <f t="shared" si="1239"/>
        <v>@usairways any update on the computer outtage affecting flights is this national or just northeast eta on resolution</v>
      </c>
    </row>
    <row r="9875" spans="1:10" x14ac:dyDescent="0.25">
      <c r="A9875" t="s">
        <v>9</v>
      </c>
      <c r="B9875" t="s">
        <v>9868</v>
      </c>
      <c r="C9875" t="str">
        <f t="shared" si="1232"/>
        <v>@usairways flight 2031, worst experience we've ever had on a flight. regretting opening their air miles card #hotterandlongerthanhell</v>
      </c>
      <c r="D9875" t="str">
        <f t="shared" si="1233"/>
        <v>@usairways flight 2031, worst experience we've ever had on a flight regretting opening their air miles card #hotterandlongerthanhell</v>
      </c>
      <c r="E9875" t="str">
        <f t="shared" si="1234"/>
        <v>@usairways flight 2031 worst experience we've ever had on a flight regretting opening their air miles card #hotterandlongerthanhell</v>
      </c>
      <c r="F9875" t="str">
        <f t="shared" si="1235"/>
        <v>@usairways flight 2031 worst experience we've ever had on a flight regretting opening their air miles card #hotterandlongerthanhell</v>
      </c>
      <c r="G9875" t="str">
        <f t="shared" si="1236"/>
        <v>@usairways flight 2031 worst experience we've ever had on a flight regretting opening their air miles card #hotterandlongerthanhell</v>
      </c>
      <c r="H9875" t="str">
        <f t="shared" si="1237"/>
        <v>@usairways flight 2031 worst experience we've ever had on a flight regretting opening their air miles card #hotterandlongerthanhell</v>
      </c>
      <c r="I9875" t="str">
        <f t="shared" si="1238"/>
        <v>@usairways flight 2031 worst experience weve ever had on a flight regretting opening their air miles card #hotterandlongerthanhell</v>
      </c>
      <c r="J9875" t="str">
        <f t="shared" si="1239"/>
        <v>@usairways flight 2031 worst experience weve ever had on a flight regretting opening their air miles card #hotterandlongerthanhell</v>
      </c>
    </row>
    <row r="9876" spans="1:10" x14ac:dyDescent="0.25">
      <c r="A9876" t="s">
        <v>9</v>
      </c>
      <c r="B9876" t="s">
        <v>9869</v>
      </c>
      <c r="C9876" t="str">
        <f t="shared" si="1232"/>
        <v>@usairways hello! i never received a confirmation code for my flights (though they are confirmed--so says the automated reply). any ideas?</v>
      </c>
      <c r="D9876" t="str">
        <f t="shared" si="1233"/>
        <v>@usairways hello! i never received a confirmation code for my flights (though they are confirmed--so says the automated reply) any ideas?</v>
      </c>
      <c r="E9876" t="str">
        <f t="shared" si="1234"/>
        <v>@usairways hello! i never received a confirmation code for my flights (though they are confirmed--so says the automated reply) any ideas?</v>
      </c>
      <c r="F9876" t="str">
        <f t="shared" si="1235"/>
        <v>@usairways hello! i never received a confirmation code for my flights (though they are confirmed--so says the automated reply) any ideas</v>
      </c>
      <c r="G9876" t="str">
        <f t="shared" si="1236"/>
        <v>@usairways hello i never received a confirmation code for my flights (though they are confirmed--so says the automated reply) any ideas</v>
      </c>
      <c r="H9876" t="str">
        <f t="shared" si="1237"/>
        <v>@usairways hello i never received a confirmation code for my flights (though they are confirmed--so says the automated reply) any ideas</v>
      </c>
      <c r="I9876" t="str">
        <f t="shared" si="1238"/>
        <v>@usairways hello i never received a confirmation code for my flights (though they are confirmed--so says the automated reply) any ideas</v>
      </c>
      <c r="J9876" t="str">
        <f t="shared" si="1239"/>
        <v>@usairways hello i never received a confirmation code for my flights (though they are confirmed--so says the automated reply) any ideas</v>
      </c>
    </row>
    <row r="9877" spans="1:10" x14ac:dyDescent="0.25">
      <c r="A9877" t="s">
        <v>9</v>
      </c>
      <c r="B9877" t="s">
        <v>9870</v>
      </c>
      <c r="C9877" t="str">
        <f t="shared" si="1232"/>
        <v>@usairways 5 hours on the phone waiting for a call back to find my luggage #shameonyou</v>
      </c>
      <c r="D9877" t="str">
        <f t="shared" si="1233"/>
        <v>@usairways 5 hours on the phone waiting for a call back to find my luggage #shameonyou</v>
      </c>
      <c r="E9877" t="str">
        <f t="shared" si="1234"/>
        <v>@usairways 5 hours on the phone waiting for a call back to find my luggage #shameonyou</v>
      </c>
      <c r="F9877" t="str">
        <f t="shared" si="1235"/>
        <v>@usairways 5 hours on the phone waiting for a call back to find my luggage #shameonyou</v>
      </c>
      <c r="G9877" t="str">
        <f t="shared" si="1236"/>
        <v>@usairways 5 hours on the phone waiting for a call back to find my luggage #shameonyou</v>
      </c>
      <c r="H9877" t="str">
        <f t="shared" si="1237"/>
        <v>@usairways 5 hours on the phone waiting for a call back to find my luggage #shameonyou</v>
      </c>
      <c r="I9877" t="str">
        <f t="shared" si="1238"/>
        <v>@usairways 5 hours on the phone waiting for a call back to find my luggage #shameonyou</v>
      </c>
      <c r="J9877" t="str">
        <f t="shared" si="1239"/>
        <v>@usairways 5 hours on the phone waiting for a call back to find my luggage #shameonyou</v>
      </c>
    </row>
    <row r="9878" spans="1:10" x14ac:dyDescent="0.25">
      <c r="A9878" t="s">
        <v>9</v>
      </c>
      <c r="B9878" t="s">
        <v>9871</v>
      </c>
      <c r="C9878" t="str">
        <f t="shared" si="1232"/>
        <v>@usairways ... what's going on at @phlairport ?!  i've been sitting at the gate for 45minutes.</v>
      </c>
      <c r="D9878" t="str">
        <f t="shared" si="1233"/>
        <v>@usairways  what's going on at @phlairport ?!  i've been sitting at the gate for 45minutes</v>
      </c>
      <c r="E9878" t="str">
        <f t="shared" si="1234"/>
        <v>@usairways  what's going on at @phlairport ?!  i've been sitting at the gate for 45minutes</v>
      </c>
      <c r="F9878" t="str">
        <f t="shared" si="1235"/>
        <v>@usairways  what's going on at @phlairport !  i've been sitting at the gate for 45minutes</v>
      </c>
      <c r="G9878" t="str">
        <f t="shared" si="1236"/>
        <v>@usairways  what's going on at @phlairport   i've been sitting at the gate for 45minutes</v>
      </c>
      <c r="H9878" t="str">
        <f t="shared" si="1237"/>
        <v>@usairways  what's going on at @phlairport   i've been sitting at the gate for 45minutes</v>
      </c>
      <c r="I9878" t="str">
        <f t="shared" si="1238"/>
        <v>@usairways  whats going on at @phlairport   ive been sitting at the gate for 45minutes</v>
      </c>
      <c r="J9878" t="str">
        <f t="shared" si="1239"/>
        <v>@usairways  whats going on at @phlairport   ive been sitting at the gate for 45minutes</v>
      </c>
    </row>
    <row r="9879" spans="1:10" x14ac:dyDescent="0.25">
      <c r="A9879" t="s">
        <v>9</v>
      </c>
      <c r="B9879" t="s">
        <v>9872</v>
      </c>
      <c r="C9879" t="str">
        <f t="shared" si="1232"/>
        <v>@usairways 799 from ams to phl today- 3 of 4 flight attendants were downright rude and hostile and made the 8+ hour flight even worse.</v>
      </c>
      <c r="D9879" t="str">
        <f t="shared" si="1233"/>
        <v>@usairways 799 from ams to phl today- 3 of 4 flight attendants were downright rude and hostile and made the 8+ hour flight even worse</v>
      </c>
      <c r="E9879" t="str">
        <f t="shared" si="1234"/>
        <v>@usairways 799 from ams to phl today- 3 of 4 flight attendants were downright rude and hostile and made the 8+ hour flight even worse</v>
      </c>
      <c r="F9879" t="str">
        <f t="shared" si="1235"/>
        <v>@usairways 799 from ams to phl today- 3 of 4 flight attendants were downright rude and hostile and made the 8+ hour flight even worse</v>
      </c>
      <c r="G9879" t="str">
        <f t="shared" si="1236"/>
        <v>@usairways 799 from ams to phl today- 3 of 4 flight attendants were downright rude and hostile and made the 8+ hour flight even worse</v>
      </c>
      <c r="H9879" t="str">
        <f t="shared" si="1237"/>
        <v>@usairways 799 from ams to phl today- 3 of 4 flight attendants were downright rude and hostile and made the 8+ hour flight even worse</v>
      </c>
      <c r="I9879" t="str">
        <f t="shared" si="1238"/>
        <v>@usairways 799 from ams to phl today- 3 of 4 flight attendants were downright rude and hostile and made the 8+ hour flight even worse</v>
      </c>
      <c r="J9879" t="str">
        <f t="shared" si="1239"/>
        <v>@usairways 799 from ams to phl today- 3 of 4 flight attendants were downright rude and hostile and made the 8+ hour flight even worse</v>
      </c>
    </row>
    <row r="9880" spans="1:10" x14ac:dyDescent="0.25">
      <c r="A9880" t="s">
        <v>9</v>
      </c>
      <c r="B9880" t="s">
        <v>9873</v>
      </c>
      <c r="C9880" t="str">
        <f t="shared" si="1232"/>
        <v>@usairways why the hell will you not put us in a hotel when you've stranded us. your message says mechanical issues not weather. #usairways</v>
      </c>
      <c r="D9880" t="str">
        <f t="shared" si="1233"/>
        <v>@usairways why the hell will you not put us in a hotel when you've stranded us your message says mechanical issues not weather #usairways</v>
      </c>
      <c r="E9880" t="str">
        <f t="shared" si="1234"/>
        <v>@usairways why the hell will you not put us in a hotel when you've stranded us your message says mechanical issues not weather #usairways</v>
      </c>
      <c r="F9880" t="str">
        <f t="shared" si="1235"/>
        <v>@usairways why the hell will you not put us in a hotel when you've stranded us your message says mechanical issues not weather #usairways</v>
      </c>
      <c r="G9880" t="str">
        <f t="shared" si="1236"/>
        <v>@usairways why the hell will you not put us in a hotel when you've stranded us your message says mechanical issues not weather #usairways</v>
      </c>
      <c r="H9880" t="str">
        <f t="shared" si="1237"/>
        <v>@usairways why the hell will you not put us in a hotel when you've stranded us your message says mechanical issues not weather #usairways</v>
      </c>
      <c r="I9880" t="str">
        <f t="shared" si="1238"/>
        <v>@usairways why the hell will you not put us in a hotel when youve stranded us your message says mechanical issues not weather #usairways</v>
      </c>
      <c r="J9880" t="str">
        <f t="shared" si="1239"/>
        <v>@usairways why the hell will you not put us in a hotel when youve stranded us your message says mechanical issues not weather #usairways</v>
      </c>
    </row>
    <row r="9881" spans="1:10" x14ac:dyDescent="0.25">
      <c r="A9881" t="s">
        <v>4</v>
      </c>
      <c r="B9881" t="s">
        <v>9874</v>
      </c>
      <c r="C9881" t="str">
        <f t="shared" si="1232"/>
        <v>@usairways my wife left her phone on flight awe474 on friday february 20th upon landing in minneapolis. how can we get it back? thanks!</v>
      </c>
      <c r="D9881" t="str">
        <f t="shared" si="1233"/>
        <v>@usairways my wife left her phone on flight awe474 on friday february 20th upon landing in minneapolis how can we get it back? thanks!</v>
      </c>
      <c r="E9881" t="str">
        <f t="shared" si="1234"/>
        <v>@usairways my wife left her phone on flight awe474 on friday february 20th upon landing in minneapolis how can we get it back? thanks!</v>
      </c>
      <c r="F9881" t="str">
        <f t="shared" si="1235"/>
        <v>@usairways my wife left her phone on flight awe474 on friday february 20th upon landing in minneapolis how can we get it back thanks!</v>
      </c>
      <c r="G9881" t="str">
        <f t="shared" si="1236"/>
        <v>@usairways my wife left her phone on flight awe474 on friday february 20th upon landing in minneapolis how can we get it back thanks</v>
      </c>
      <c r="H9881" t="str">
        <f t="shared" si="1237"/>
        <v>@usairways my wife left her phone on flight awe474 on friday february 20th upon landing in minneapolis how can we get it back thanks</v>
      </c>
      <c r="I9881" t="str">
        <f t="shared" si="1238"/>
        <v>@usairways my wife left her phone on flight awe474 on friday february 20th upon landing in minneapolis how can we get it back thanks</v>
      </c>
      <c r="J9881" t="str">
        <f t="shared" si="1239"/>
        <v>@usairways my wife left her phone on flight awe474 on friday february 20th upon landing in minneapolis how can we get it back thanks</v>
      </c>
    </row>
    <row r="9882" spans="1:10" x14ac:dyDescent="0.25">
      <c r="A9882" t="s">
        <v>9</v>
      </c>
      <c r="B9882" t="s">
        <v>9875</v>
      </c>
      <c r="C9882" t="str">
        <f t="shared" si="1232"/>
        <v>@usairways what's the deal with the flight computer network?</v>
      </c>
      <c r="D9882" t="str">
        <f t="shared" si="1233"/>
        <v>@usairways what's the deal with the flight computer network?</v>
      </c>
      <c r="E9882" t="str">
        <f t="shared" si="1234"/>
        <v>@usairways what's the deal with the flight computer network?</v>
      </c>
      <c r="F9882" t="str">
        <f t="shared" si="1235"/>
        <v>@usairways what's the deal with the flight computer network</v>
      </c>
      <c r="G9882" t="str">
        <f t="shared" si="1236"/>
        <v>@usairways what's the deal with the flight computer network</v>
      </c>
      <c r="H9882" t="str">
        <f t="shared" si="1237"/>
        <v>@usairways what's the deal with the flight computer network</v>
      </c>
      <c r="I9882" t="str">
        <f t="shared" si="1238"/>
        <v>@usairways whats the deal with the flight computer network</v>
      </c>
      <c r="J9882" t="str">
        <f t="shared" si="1239"/>
        <v>@usairways whats the deal with the flight computer network</v>
      </c>
    </row>
    <row r="9883" spans="1:10" x14ac:dyDescent="0.25">
      <c r="A9883" t="s">
        <v>9</v>
      </c>
      <c r="B9883" t="s">
        <v>9876</v>
      </c>
      <c r="C9883" t="str">
        <f t="shared" si="1232"/>
        <v>@usairways does anyone actually work at the dividend miles department? http://t.co/bgtjfmneot</v>
      </c>
      <c r="D9883" t="str">
        <f t="shared" si="1233"/>
        <v>@usairways does anyone actually work at the dividend miles department? http://tco/bgtjfmneot</v>
      </c>
      <c r="E9883" t="str">
        <f t="shared" si="1234"/>
        <v>@usairways does anyone actually work at the dividend miles department? http://tco/bgtjfmneot</v>
      </c>
      <c r="F9883" t="str">
        <f t="shared" si="1235"/>
        <v>@usairways does anyone actually work at the dividend miles department http://tco/bgtjfmneot</v>
      </c>
      <c r="G9883" t="str">
        <f t="shared" si="1236"/>
        <v>@usairways does anyone actually work at the dividend miles department http://tco/bgtjfmneot</v>
      </c>
      <c r="H9883" t="str">
        <f t="shared" si="1237"/>
        <v>@usairways does anyone actually work at the dividend miles department http://tco/bgtjfmneot</v>
      </c>
      <c r="I9883" t="str">
        <f t="shared" si="1238"/>
        <v>@usairways does anyone actually work at the dividend miles department http://tco/bgtjfmneot</v>
      </c>
      <c r="J9883" t="str">
        <f t="shared" si="1239"/>
        <v>@usairways does anyone actually work at the dividend miles department http://tco/bgtjfmneot</v>
      </c>
    </row>
    <row r="9884" spans="1:10" x14ac:dyDescent="0.25">
      <c r="A9884" t="s">
        <v>9</v>
      </c>
      <c r="B9884" t="s">
        <v>9877</v>
      </c>
      <c r="C9884" t="str">
        <f t="shared" si="1232"/>
        <v>@usairways no flights out of philly because of system wide tech issue.   @cbsphilly</v>
      </c>
      <c r="D9884" t="str">
        <f t="shared" si="1233"/>
        <v>@usairways no flights out of philly because of system wide tech issue   @cbsphilly</v>
      </c>
      <c r="E9884" t="str">
        <f t="shared" si="1234"/>
        <v>@usairways no flights out of philly because of system wide tech issue   @cbsphilly</v>
      </c>
      <c r="F9884" t="str">
        <f t="shared" si="1235"/>
        <v>@usairways no flights out of philly because of system wide tech issue   @cbsphilly</v>
      </c>
      <c r="G9884" t="str">
        <f t="shared" si="1236"/>
        <v>@usairways no flights out of philly because of system wide tech issue   @cbsphilly</v>
      </c>
      <c r="H9884" t="str">
        <f t="shared" si="1237"/>
        <v>@usairways no flights out of philly because of system wide tech issue   @cbsphilly</v>
      </c>
      <c r="I9884" t="str">
        <f t="shared" si="1238"/>
        <v>@usairways no flights out of philly because of system wide tech issue   @cbsphilly</v>
      </c>
      <c r="J9884" t="str">
        <f t="shared" si="1239"/>
        <v>@usairways no flights out of philly because of system wide tech issue   @cbsphilly</v>
      </c>
    </row>
    <row r="9885" spans="1:10" x14ac:dyDescent="0.25">
      <c r="A9885" t="s">
        <v>9</v>
      </c>
      <c r="B9885" t="s">
        <v>9878</v>
      </c>
      <c r="C9885" t="str">
        <f t="shared" si="1232"/>
        <v>@usairways huge system problems at dca.manual check in; flight boarded but sitting at gate due to system issues. frustrated chairman member</v>
      </c>
      <c r="D9885" t="str">
        <f t="shared" si="1233"/>
        <v>@usairways huge system problems at dcamanual check in; flight boarded but sitting at gate due to system issues frustrated chairman member</v>
      </c>
      <c r="E9885" t="str">
        <f t="shared" si="1234"/>
        <v>@usairways huge system problems at dcamanual check in; flight boarded but sitting at gate due to system issues frustrated chairman member</v>
      </c>
      <c r="F9885" t="str">
        <f t="shared" si="1235"/>
        <v>@usairways huge system problems at dcamanual check in; flight boarded but sitting at gate due to system issues frustrated chairman member</v>
      </c>
      <c r="G9885" t="str">
        <f t="shared" si="1236"/>
        <v>@usairways huge system problems at dcamanual check in; flight boarded but sitting at gate due to system issues frustrated chairman member</v>
      </c>
      <c r="H9885" t="str">
        <f t="shared" si="1237"/>
        <v>@usairways huge system problems at dcamanual check in; flight boarded but sitting at gate due to system issues frustrated chairman member</v>
      </c>
      <c r="I9885" t="str">
        <f t="shared" si="1238"/>
        <v>@usairways huge system problems at dcamanual check in; flight boarded but sitting at gate due to system issues frustrated chairman member</v>
      </c>
      <c r="J9885" t="str">
        <f t="shared" si="1239"/>
        <v>@usairways huge system problems at dcamanual check in flight boarded but sitting at gate due to system issues frustrated chairman member</v>
      </c>
    </row>
    <row r="9886" spans="1:10" x14ac:dyDescent="0.25">
      <c r="A9886" t="s">
        <v>9</v>
      </c>
      <c r="B9886" t="s">
        <v>9879</v>
      </c>
      <c r="C9886" t="str">
        <f t="shared" si="1232"/>
        <v>@usairways epic fail @ clt ystrdy w/cancelled flightled flights. no staff, no communication &amp;amp; no refund for unused portion of tix. keep it classy guys</v>
      </c>
      <c r="D9886" t="str">
        <f t="shared" si="1233"/>
        <v>@usairways epic fail @ clt ystrdy w/cancelled flightled flights no staff, no communication &amp;amp; no refund for unused portion of tix keep it classy guys</v>
      </c>
      <c r="E9886" t="str">
        <f t="shared" si="1234"/>
        <v>@usairways epic fail @ clt ystrdy w/cancelled flightled flights no staff no communication &amp;amp; no refund for unused portion of tix keep it classy guys</v>
      </c>
      <c r="F9886" t="str">
        <f t="shared" si="1235"/>
        <v>@usairways epic fail @ clt ystrdy w/cancelled flightled flights no staff no communication &amp;amp; no refund for unused portion of tix keep it classy guys</v>
      </c>
      <c r="G9886" t="str">
        <f t="shared" si="1236"/>
        <v>@usairways epic fail @ clt ystrdy w/cancelled flightled flights no staff no communication &amp;amp; no refund for unused portion of tix keep it classy guys</v>
      </c>
      <c r="H9886" t="str">
        <f t="shared" si="1237"/>
        <v>@usairways epic fail @ clt ystrdy w/cancelled flightled flights no staff no communication &amp;amp; no refund for unused portion of tix keep it classy guys</v>
      </c>
      <c r="I9886" t="str">
        <f t="shared" si="1238"/>
        <v>@usairways epic fail @ clt ystrdy w/cancelled flightled flights no staff no communication &amp;amp; no refund for unused portion of tix keep it classy guys</v>
      </c>
      <c r="J9886" t="str">
        <f t="shared" si="1239"/>
        <v>@usairways epic fail @ clt ystrdy w/cancelled flightled flights no staff no communication &amp;amp no refund for unused portion of tix keep it classy guys</v>
      </c>
    </row>
    <row r="9887" spans="1:10" x14ac:dyDescent="0.25">
      <c r="A9887" t="s">
        <v>9</v>
      </c>
      <c r="B9887" t="s">
        <v>9880</v>
      </c>
      <c r="C9887" t="str">
        <f t="shared" si="1232"/>
        <v>@usairways i have been tryng to rsrv a flight over the phone over the past 4 days and keep getting an automated message to call back?!?!?!</v>
      </c>
      <c r="D9887" t="str">
        <f t="shared" si="1233"/>
        <v>@usairways i have been tryng to rsrv a flight over the phone over the past 4 days and keep getting an automated message to call back?!?!?!</v>
      </c>
      <c r="E9887" t="str">
        <f t="shared" si="1234"/>
        <v>@usairways i have been tryng to rsrv a flight over the phone over the past 4 days and keep getting an automated message to call back?!?!?!</v>
      </c>
      <c r="F9887" t="str">
        <f t="shared" si="1235"/>
        <v>@usairways i have been tryng to rsrv a flight over the phone over the past 4 days and keep getting an automated message to call back!!!</v>
      </c>
      <c r="G9887" t="str">
        <f t="shared" si="1236"/>
        <v>@usairways i have been tryng to rsrv a flight over the phone over the past 4 days and keep getting an automated message to call back</v>
      </c>
      <c r="H9887" t="str">
        <f t="shared" si="1237"/>
        <v>@usairways i have been tryng to rsrv a flight over the phone over the past 4 days and keep getting an automated message to call back</v>
      </c>
      <c r="I9887" t="str">
        <f t="shared" si="1238"/>
        <v>@usairways i have been tryng to rsrv a flight over the phone over the past 4 days and keep getting an automated message to call back</v>
      </c>
      <c r="J9887" t="str">
        <f t="shared" si="1239"/>
        <v>@usairways i have been tryng to rsrv a flight over the phone over the past 4 days and keep getting an automated message to call back</v>
      </c>
    </row>
    <row r="9888" spans="1:10" x14ac:dyDescent="0.25">
      <c r="A9888" t="s">
        <v>9</v>
      </c>
      <c r="B9888" t="s">
        <v>9881</v>
      </c>
      <c r="C9888" t="str">
        <f t="shared" si="1232"/>
        <v>@usairways @americanair just got off int. flight #799. your intentionally rude staff made for a horrible 8hr+ flight on an unsuitable plane.</v>
      </c>
      <c r="D9888" t="str">
        <f t="shared" si="1233"/>
        <v>@usairways @americanair just got off int flight #799 your intentionally rude staff made for a horrible 8hr+ flight on an unsuitable plane</v>
      </c>
      <c r="E9888" t="str">
        <f t="shared" si="1234"/>
        <v>@usairways @americanair just got off int flight #799 your intentionally rude staff made for a horrible 8hr+ flight on an unsuitable plane</v>
      </c>
      <c r="F9888" t="str">
        <f t="shared" si="1235"/>
        <v>@usairways @americanair just got off int flight #799 your intentionally rude staff made for a horrible 8hr+ flight on an unsuitable plane</v>
      </c>
      <c r="G9888" t="str">
        <f t="shared" si="1236"/>
        <v>@usairways @americanair just got off int flight #799 your intentionally rude staff made for a horrible 8hr+ flight on an unsuitable plane</v>
      </c>
      <c r="H9888" t="str">
        <f t="shared" si="1237"/>
        <v>@usairways @americanair just got off int flight #799 your intentionally rude staff made for a horrible 8hr+ flight on an unsuitable plane</v>
      </c>
      <c r="I9888" t="str">
        <f t="shared" si="1238"/>
        <v>@usairways @americanair just got off int flight #799 your intentionally rude staff made for a horrible 8hr+ flight on an unsuitable plane</v>
      </c>
      <c r="J9888" t="str">
        <f t="shared" si="1239"/>
        <v>@usairways @americanair just got off int flight #799 your intentionally rude staff made for a horrible 8hr+ flight on an unsuitable plane</v>
      </c>
    </row>
    <row r="9889" spans="1:10" x14ac:dyDescent="0.25">
      <c r="A9889" t="s">
        <v>9</v>
      </c>
      <c r="B9889" t="s">
        <v>9882</v>
      </c>
      <c r="C9889" t="str">
        <f t="shared" si="1232"/>
        <v>@usairways on plane from bos to clt for 60 mins. still at gate. crew says system-wide computers preventing paperwork. any info you can give?</v>
      </c>
      <c r="D9889" t="str">
        <f t="shared" si="1233"/>
        <v>@usairways on plane from bos to clt for 60 mins still at gate crew says system-wide computers preventing paperwork any info you can give?</v>
      </c>
      <c r="E9889" t="str">
        <f t="shared" si="1234"/>
        <v>@usairways on plane from bos to clt for 60 mins still at gate crew says system-wide computers preventing paperwork any info you can give?</v>
      </c>
      <c r="F9889" t="str">
        <f t="shared" si="1235"/>
        <v>@usairways on plane from bos to clt for 60 mins still at gate crew says system-wide computers preventing paperwork any info you can give</v>
      </c>
      <c r="G9889" t="str">
        <f t="shared" si="1236"/>
        <v>@usairways on plane from bos to clt for 60 mins still at gate crew says system-wide computers preventing paperwork any info you can give</v>
      </c>
      <c r="H9889" t="str">
        <f t="shared" si="1237"/>
        <v>@usairways on plane from bos to clt for 60 mins still at gate crew says system-wide computers preventing paperwork any info you can give</v>
      </c>
      <c r="I9889" t="str">
        <f t="shared" si="1238"/>
        <v>@usairways on plane from bos to clt for 60 mins still at gate crew says system-wide computers preventing paperwork any info you can give</v>
      </c>
      <c r="J9889" t="str">
        <f t="shared" si="1239"/>
        <v>@usairways on plane from bos to clt for 60 mins still at gate crew says system-wide computers preventing paperwork any info you can give</v>
      </c>
    </row>
    <row r="9890" spans="1:10" x14ac:dyDescent="0.25">
      <c r="A9890" t="s">
        <v>9</v>
      </c>
      <c r="B9890" t="s">
        <v>9883</v>
      </c>
      <c r="C9890" t="str">
        <f t="shared" si="1232"/>
        <v>@usairways will you hold #475 today for connecting passengers coming from delayed flights?</v>
      </c>
      <c r="D9890" t="str">
        <f t="shared" si="1233"/>
        <v>@usairways will you hold #475 today for connecting passengers coming from delayed flights?</v>
      </c>
      <c r="E9890" t="str">
        <f t="shared" si="1234"/>
        <v>@usairways will you hold #475 today for connecting passengers coming from delayed flights?</v>
      </c>
      <c r="F9890" t="str">
        <f t="shared" si="1235"/>
        <v>@usairways will you hold #475 today for connecting passengers coming from delayed flights</v>
      </c>
      <c r="G9890" t="str">
        <f t="shared" si="1236"/>
        <v>@usairways will you hold #475 today for connecting passengers coming from delayed flights</v>
      </c>
      <c r="H9890" t="str">
        <f t="shared" si="1237"/>
        <v>@usairways will you hold #475 today for connecting passengers coming from delayed flights</v>
      </c>
      <c r="I9890" t="str">
        <f t="shared" si="1238"/>
        <v>@usairways will you hold #475 today for connecting passengers coming from delayed flights</v>
      </c>
      <c r="J9890" t="str">
        <f t="shared" si="1239"/>
        <v>@usairways will you hold #475 today for connecting passengers coming from delayed flights</v>
      </c>
    </row>
    <row r="9891" spans="1:10" x14ac:dyDescent="0.25">
      <c r="A9891" t="s">
        <v>6</v>
      </c>
      <c r="B9891" t="s">
        <v>9884</v>
      </c>
      <c r="C9891" t="str">
        <f t="shared" si="1232"/>
        <v>@usairways provided the best service for me today! thank you so much :)</v>
      </c>
      <c r="D9891" t="str">
        <f t="shared" si="1233"/>
        <v>@usairways provided the best service for me today! thank you so much :)</v>
      </c>
      <c r="E9891" t="str">
        <f t="shared" si="1234"/>
        <v>@usairways provided the best service for me today! thank you so much :)</v>
      </c>
      <c r="F9891" t="str">
        <f t="shared" si="1235"/>
        <v>@usairways provided the best service for me today! thank you so much :)</v>
      </c>
      <c r="G9891" t="str">
        <f t="shared" si="1236"/>
        <v>@usairways provided the best service for me today thank you so much :)</v>
      </c>
      <c r="H9891" t="str">
        <f t="shared" si="1237"/>
        <v>@usairways provided the best service for me today thank you so much :)</v>
      </c>
      <c r="I9891" t="str">
        <f t="shared" si="1238"/>
        <v>@usairways provided the best service for me today thank you so much :)</v>
      </c>
      <c r="J9891" t="str">
        <f t="shared" si="1239"/>
        <v>@usairways provided the best service for me today thank you so much :)</v>
      </c>
    </row>
    <row r="9892" spans="1:10" x14ac:dyDescent="0.25">
      <c r="A9892" t="s">
        <v>9</v>
      </c>
      <c r="B9892" t="s">
        <v>9885</v>
      </c>
      <c r="C9892" t="str">
        <f t="shared" si="1232"/>
        <v>@usairways can you guys please give an update?  been sitting on tarmac on flight 601 yet the website still says it's on time?</v>
      </c>
      <c r="D9892" t="str">
        <f t="shared" si="1233"/>
        <v>@usairways can you guys please give an update?  been sitting on tarmac on flight 601 yet the website still says it's on time?</v>
      </c>
      <c r="E9892" t="str">
        <f t="shared" si="1234"/>
        <v>@usairways can you guys please give an update?  been sitting on tarmac on flight 601 yet the website still says it's on time?</v>
      </c>
      <c r="F9892" t="str">
        <f t="shared" si="1235"/>
        <v>@usairways can you guys please give an update  been sitting on tarmac on flight 601 yet the website still says it's on time</v>
      </c>
      <c r="G9892" t="str">
        <f t="shared" si="1236"/>
        <v>@usairways can you guys please give an update  been sitting on tarmac on flight 601 yet the website still says it's on time</v>
      </c>
      <c r="H9892" t="str">
        <f t="shared" si="1237"/>
        <v>@usairways can you guys please give an update  been sitting on tarmac on flight 601 yet the website still says it's on time</v>
      </c>
      <c r="I9892" t="str">
        <f t="shared" si="1238"/>
        <v>@usairways can you guys please give an update  been sitting on tarmac on flight 601 yet the website still says its on time</v>
      </c>
      <c r="J9892" t="str">
        <f t="shared" si="1239"/>
        <v>@usairways can you guys please give an update  been sitting on tarmac on flight 601 yet the website still says its on time</v>
      </c>
    </row>
    <row r="9893" spans="1:10" x14ac:dyDescent="0.25">
      <c r="A9893" t="s">
        <v>9</v>
      </c>
      <c r="B9893" t="s">
        <v>9886</v>
      </c>
      <c r="C9893" t="str">
        <f t="shared" si="1232"/>
        <v>@usairways - flight was cancelled flightled to buf today. waited in line for 2+ hrs &amp;amp; cus service was rude. no flight until tues. need to get to roc.</v>
      </c>
      <c r="D9893" t="str">
        <f t="shared" si="1233"/>
        <v>@usairways - flight was cancelled flightled to buf today waited in line for 2+ hrs &amp;amp; cus service was rude no flight until tues need to get to roc</v>
      </c>
      <c r="E9893" t="str">
        <f t="shared" si="1234"/>
        <v>@usairways - flight was cancelled flightled to buf today waited in line for 2+ hrs &amp;amp; cus service was rude no flight until tues need to get to roc</v>
      </c>
      <c r="F9893" t="str">
        <f t="shared" si="1235"/>
        <v>@usairways - flight was cancelled flightled to buf today waited in line for 2+ hrs &amp;amp; cus service was rude no flight until tues need to get to roc</v>
      </c>
      <c r="G9893" t="str">
        <f t="shared" si="1236"/>
        <v>@usairways - flight was cancelled flightled to buf today waited in line for 2+ hrs &amp;amp; cus service was rude no flight until tues need to get to roc</v>
      </c>
      <c r="H9893" t="str">
        <f t="shared" si="1237"/>
        <v>@usairways - flight was cancelled flightled to buf today waited in line for 2+ hrs &amp;amp; cus service was rude no flight until tues need to get to roc</v>
      </c>
      <c r="I9893" t="str">
        <f t="shared" si="1238"/>
        <v>@usairways - flight was cancelled flightled to buf today waited in line for 2+ hrs &amp;amp; cus service was rude no flight until tues need to get to roc</v>
      </c>
      <c r="J9893" t="str">
        <f t="shared" si="1239"/>
        <v>@usairways - flight was cancelled flightled to buf today waited in line for 2+ hrs &amp;amp cus service was rude no flight until tues need to get to roc</v>
      </c>
    </row>
    <row r="9894" spans="1:10" x14ac:dyDescent="0.25">
      <c r="A9894" t="s">
        <v>9</v>
      </c>
      <c r="B9894" t="s">
        <v>9887</v>
      </c>
      <c r="C9894" t="str">
        <f t="shared" si="1232"/>
        <v>@usairways seriously? i should keep trying after seven hours. that is your corporate policy? #usairwaysfail</v>
      </c>
      <c r="D9894" t="str">
        <f t="shared" si="1233"/>
        <v>@usairways seriously? i should keep trying after seven hours that is your corporate policy? #usairwaysfail</v>
      </c>
      <c r="E9894" t="str">
        <f t="shared" si="1234"/>
        <v>@usairways seriously? i should keep trying after seven hours that is your corporate policy? #usairwaysfail</v>
      </c>
      <c r="F9894" t="str">
        <f t="shared" si="1235"/>
        <v>@usairways seriously i should keep trying after seven hours that is your corporate policy #usairwaysfail</v>
      </c>
      <c r="G9894" t="str">
        <f t="shared" si="1236"/>
        <v>@usairways seriously i should keep trying after seven hours that is your corporate policy #usairwaysfail</v>
      </c>
      <c r="H9894" t="str">
        <f t="shared" si="1237"/>
        <v>@usairways seriously i should keep trying after seven hours that is your corporate policy #usairwaysfail</v>
      </c>
      <c r="I9894" t="str">
        <f t="shared" si="1238"/>
        <v>@usairways seriously i should keep trying after seven hours that is your corporate policy #usairwaysfail</v>
      </c>
      <c r="J9894" t="str">
        <f t="shared" si="1239"/>
        <v>@usairways seriously i should keep trying after seven hours that is your corporate policy #usairwaysfail</v>
      </c>
    </row>
    <row r="9895" spans="1:10" x14ac:dyDescent="0.25">
      <c r="A9895" t="s">
        <v>9</v>
      </c>
      <c r="B9895" t="s">
        <v>9888</v>
      </c>
      <c r="C9895" t="str">
        <f t="shared" si="1232"/>
        <v>@usairways his name is rett cavan, he has a gofundme page, and is going to take his last breath tonight. this airline only cares about money</v>
      </c>
      <c r="D9895" t="str">
        <f t="shared" si="1233"/>
        <v>@usairways his name is rett cavan, he has a gofundme page, and is going to take his last breath tonight this airline only cares about money</v>
      </c>
      <c r="E9895" t="str">
        <f t="shared" si="1234"/>
        <v>@usairways his name is rett cavan he has a gofundme page and is going to take his last breath tonight this airline only cares about money</v>
      </c>
      <c r="F9895" t="str">
        <f t="shared" si="1235"/>
        <v>@usairways his name is rett cavan he has a gofundme page and is going to take his last breath tonight this airline only cares about money</v>
      </c>
      <c r="G9895" t="str">
        <f t="shared" si="1236"/>
        <v>@usairways his name is rett cavan he has a gofundme page and is going to take his last breath tonight this airline only cares about money</v>
      </c>
      <c r="H9895" t="str">
        <f t="shared" si="1237"/>
        <v>@usairways his name is rett cavan he has a gofundme page and is going to take his last breath tonight this airline only cares about money</v>
      </c>
      <c r="I9895" t="str">
        <f t="shared" si="1238"/>
        <v>@usairways his name is rett cavan he has a gofundme page and is going to take his last breath tonight this airline only cares about money</v>
      </c>
      <c r="J9895" t="str">
        <f t="shared" si="1239"/>
        <v>@usairways his name is rett cavan he has a gofundme page and is going to take his last breath tonight this airline only cares about money</v>
      </c>
    </row>
    <row r="9896" spans="1:10" x14ac:dyDescent="0.25">
      <c r="A9896" t="s">
        <v>9</v>
      </c>
      <c r="B9896" t="s">
        <v>9889</v>
      </c>
      <c r="C9896" t="str">
        <f t="shared" si="1232"/>
        <v>@usairways that you would let us just switch to a different set of flights so we could spend time with the family after he passes away...</v>
      </c>
      <c r="D9896" t="str">
        <f t="shared" si="1233"/>
        <v>@usairways that you would let us just switch to a different set of flights so we could spend time with the family after he passes away</v>
      </c>
      <c r="E9896" t="str">
        <f t="shared" si="1234"/>
        <v>@usairways that you would let us just switch to a different set of flights so we could spend time with the family after he passes away</v>
      </c>
      <c r="F9896" t="str">
        <f t="shared" si="1235"/>
        <v>@usairways that you would let us just switch to a different set of flights so we could spend time with the family after he passes away</v>
      </c>
      <c r="G9896" t="str">
        <f t="shared" si="1236"/>
        <v>@usairways that you would let us just switch to a different set of flights so we could spend time with the family after he passes away</v>
      </c>
      <c r="H9896" t="str">
        <f t="shared" si="1237"/>
        <v>@usairways that you would let us just switch to a different set of flights so we could spend time with the family after he passes away</v>
      </c>
      <c r="I9896" t="str">
        <f t="shared" si="1238"/>
        <v>@usairways that you would let us just switch to a different set of flights so we could spend time with the family after he passes away</v>
      </c>
      <c r="J9896" t="str">
        <f t="shared" si="1239"/>
        <v>@usairways that you would let us just switch to a different set of flights so we could spend time with the family after he passes away</v>
      </c>
    </row>
    <row r="9897" spans="1:10" x14ac:dyDescent="0.25">
      <c r="A9897" t="s">
        <v>9</v>
      </c>
      <c r="B9897" t="s">
        <v>9890</v>
      </c>
      <c r="C9897" t="str">
        <f t="shared" si="1232"/>
        <v>@usairways he is 8 months old and is suffering from a rare form of cancer. your customer service agents had no compassion and i am disgusted</v>
      </c>
      <c r="D9897" t="str">
        <f t="shared" si="1233"/>
        <v>@usairways he is 8 months old and is suffering from a rare form of cancer your customer service agents had no compassion and i am disgusted</v>
      </c>
      <c r="E9897" t="str">
        <f t="shared" si="1234"/>
        <v>@usairways he is 8 months old and is suffering from a rare form of cancer your customer service agents had no compassion and i am disgusted</v>
      </c>
      <c r="F9897" t="str">
        <f t="shared" si="1235"/>
        <v>@usairways he is 8 months old and is suffering from a rare form of cancer your customer service agents had no compassion and i am disgusted</v>
      </c>
      <c r="G9897" t="str">
        <f t="shared" si="1236"/>
        <v>@usairways he is 8 months old and is suffering from a rare form of cancer your customer service agents had no compassion and i am disgusted</v>
      </c>
      <c r="H9897" t="str">
        <f t="shared" si="1237"/>
        <v>@usairways he is 8 months old and is suffering from a rare form of cancer your customer service agents had no compassion and i am disgusted</v>
      </c>
      <c r="I9897" t="str">
        <f t="shared" si="1238"/>
        <v>@usairways he is 8 months old and is suffering from a rare form of cancer your customer service agents had no compassion and i am disgusted</v>
      </c>
      <c r="J9897" t="str">
        <f t="shared" si="1239"/>
        <v>@usairways he is 8 months old and is suffering from a rare form of cancer your customer service agents had no compassion and i am disgusted</v>
      </c>
    </row>
    <row r="9898" spans="1:10" x14ac:dyDescent="0.25">
      <c r="A9898" t="s">
        <v>9</v>
      </c>
      <c r="B9898" t="s">
        <v>9891</v>
      </c>
      <c r="C9898" t="str">
        <f t="shared" si="1232"/>
        <v>@usairways best part was hearing the attendant give a voucher to person next to me for hotel at bgr. then my guy saying "we don't do that"</v>
      </c>
      <c r="D9898" t="str">
        <f t="shared" si="1233"/>
        <v>@usairways best part was hearing the attendant give a voucher to person next to me for hotel at bgr then my guy saying "we don't do that"</v>
      </c>
      <c r="E9898" t="str">
        <f t="shared" si="1234"/>
        <v>@usairways best part was hearing the attendant give a voucher to person next to me for hotel at bgr then my guy saying "we don't do that"</v>
      </c>
      <c r="F9898" t="str">
        <f t="shared" si="1235"/>
        <v>@usairways best part was hearing the attendant give a voucher to person next to me for hotel at bgr then my guy saying "we don't do that"</v>
      </c>
      <c r="G9898" t="str">
        <f t="shared" si="1236"/>
        <v>@usairways best part was hearing the attendant give a voucher to person next to me for hotel at bgr then my guy saying "we don't do that"</v>
      </c>
      <c r="H9898" t="str">
        <f t="shared" si="1237"/>
        <v>@usairways best part was hearing the attendant give a voucher to person next to me for hotel at bgr then my guy saying we don't do that</v>
      </c>
      <c r="I9898" t="str">
        <f t="shared" si="1238"/>
        <v>@usairways best part was hearing the attendant give a voucher to person next to me for hotel at bgr then my guy saying we dont do that</v>
      </c>
      <c r="J9898" t="str">
        <f t="shared" si="1239"/>
        <v>@usairways best part was hearing the attendant give a voucher to person next to me for hotel at bgr then my guy saying we dont do that</v>
      </c>
    </row>
    <row r="9899" spans="1:10" x14ac:dyDescent="0.25">
      <c r="A9899" t="s">
        <v>9</v>
      </c>
      <c r="B9899" t="s">
        <v>9892</v>
      </c>
      <c r="C9899" t="str">
        <f t="shared" si="1232"/>
        <v>@usairways horrible cust service exp at dia today. wife waited 3 hrs on the plane b/f flight 695 was cancelled flightled. still waiting for bags.</v>
      </c>
      <c r="D9899" t="str">
        <f t="shared" si="1233"/>
        <v>@usairways horrible cust service exp at dia today wife waited 3 hrs on the plane b/f flight 695 was cancelled flightled still waiting for bags</v>
      </c>
      <c r="E9899" t="str">
        <f t="shared" si="1234"/>
        <v>@usairways horrible cust service exp at dia today wife waited 3 hrs on the plane b/f flight 695 was cancelled flightled still waiting for bags</v>
      </c>
      <c r="F9899" t="str">
        <f t="shared" si="1235"/>
        <v>@usairways horrible cust service exp at dia today wife waited 3 hrs on the plane b/f flight 695 was cancelled flightled still waiting for bags</v>
      </c>
      <c r="G9899" t="str">
        <f t="shared" si="1236"/>
        <v>@usairways horrible cust service exp at dia today wife waited 3 hrs on the plane b/f flight 695 was cancelled flightled still waiting for bags</v>
      </c>
      <c r="H9899" t="str">
        <f t="shared" si="1237"/>
        <v>@usairways horrible cust service exp at dia today wife waited 3 hrs on the plane b/f flight 695 was cancelled flightled still waiting for bags</v>
      </c>
      <c r="I9899" t="str">
        <f t="shared" si="1238"/>
        <v>@usairways horrible cust service exp at dia today wife waited 3 hrs on the plane b/f flight 695 was cancelled flightled still waiting for bags</v>
      </c>
      <c r="J9899" t="str">
        <f t="shared" si="1239"/>
        <v>@usairways horrible cust service exp at dia today wife waited 3 hrs on the plane b/f flight 695 was cancelled flightled still waiting for bags</v>
      </c>
    </row>
    <row r="9900" spans="1:10" x14ac:dyDescent="0.25">
      <c r="A9900" t="s">
        <v>9</v>
      </c>
      <c r="B9900" t="s">
        <v>9893</v>
      </c>
      <c r="C9900" t="str">
        <f t="shared" si="1232"/>
        <v>@usairways is really good at deferring responsibility.</v>
      </c>
      <c r="D9900" t="str">
        <f t="shared" si="1233"/>
        <v>@usairways is really good at deferring responsibility</v>
      </c>
      <c r="E9900" t="str">
        <f t="shared" si="1234"/>
        <v>@usairways is really good at deferring responsibility</v>
      </c>
      <c r="F9900" t="str">
        <f t="shared" si="1235"/>
        <v>@usairways is really good at deferring responsibility</v>
      </c>
      <c r="G9900" t="str">
        <f t="shared" si="1236"/>
        <v>@usairways is really good at deferring responsibility</v>
      </c>
      <c r="H9900" t="str">
        <f t="shared" si="1237"/>
        <v>@usairways is really good at deferring responsibility</v>
      </c>
      <c r="I9900" t="str">
        <f t="shared" si="1238"/>
        <v>@usairways is really good at deferring responsibility</v>
      </c>
      <c r="J9900" t="str">
        <f t="shared" si="1239"/>
        <v>@usairways is really good at deferring responsibility</v>
      </c>
    </row>
    <row r="9901" spans="1:10" x14ac:dyDescent="0.25">
      <c r="A9901" t="s">
        <v>9</v>
      </c>
      <c r="B9901" t="s">
        <v>9894</v>
      </c>
      <c r="C9901" t="str">
        <f t="shared" si="1232"/>
        <v>@usairways thank you so much for asking us to pay $700 to switch to a different flight so i could spend more time with my dying nephew.</v>
      </c>
      <c r="D9901" t="str">
        <f t="shared" si="1233"/>
        <v>@usairways thank you so much for asking us to pay $700 to switch to a different flight so i could spend more time with my dying nephew</v>
      </c>
      <c r="E9901" t="str">
        <f t="shared" si="1234"/>
        <v>@usairways thank you so much for asking us to pay $700 to switch to a different flight so i could spend more time with my dying nephew</v>
      </c>
      <c r="F9901" t="str">
        <f t="shared" si="1235"/>
        <v>@usairways thank you so much for asking us to pay $700 to switch to a different flight so i could spend more time with my dying nephew</v>
      </c>
      <c r="G9901" t="str">
        <f t="shared" si="1236"/>
        <v>@usairways thank you so much for asking us to pay $700 to switch to a different flight so i could spend more time with my dying nephew</v>
      </c>
      <c r="H9901" t="str">
        <f t="shared" si="1237"/>
        <v>@usairways thank you so much for asking us to pay $700 to switch to a different flight so i could spend more time with my dying nephew</v>
      </c>
      <c r="I9901" t="str">
        <f t="shared" si="1238"/>
        <v>@usairways thank you so much for asking us to pay $700 to switch to a different flight so i could spend more time with my dying nephew</v>
      </c>
      <c r="J9901" t="str">
        <f t="shared" si="1239"/>
        <v>@usairways thank you so much for asking us to pay $700 to switch to a different flight so i could spend more time with my dying nephew</v>
      </c>
    </row>
    <row r="9902" spans="1:10" x14ac:dyDescent="0.25">
      <c r="A9902" t="s">
        <v>9</v>
      </c>
      <c r="B9902" t="s">
        <v>9895</v>
      </c>
      <c r="C9902" t="str">
        <f t="shared" si="1232"/>
        <v>@usairways @americanair @gma could not have had a worse airline experience. rude, unhelpful, got yelled atðÿ˜³. @jetblue need your help</v>
      </c>
      <c r="D9902" t="str">
        <f t="shared" si="1233"/>
        <v>@usairways @americanair @gma could not have had a worse airline experience rude, unhelpful, got yelled atðÿ˜³ @jetblue need your help</v>
      </c>
      <c r="E9902" t="str">
        <f t="shared" si="1234"/>
        <v>@usairways @americanair @gma could not have had a worse airline experience rude unhelpful got yelled atðÿ˜³ @jetblue need your help</v>
      </c>
      <c r="F9902" t="str">
        <f t="shared" si="1235"/>
        <v>@usairways @americanair @gma could not have had a worse airline experience rude unhelpful got yelled atðÿ˜³ @jetblue need your help</v>
      </c>
      <c r="G9902" t="str">
        <f t="shared" si="1236"/>
        <v>@usairways @americanair @gma could not have had a worse airline experience rude unhelpful got yelled atðÿ˜³ @jetblue need your help</v>
      </c>
      <c r="H9902" t="str">
        <f t="shared" si="1237"/>
        <v>@usairways @americanair @gma could not have had a worse airline experience rude unhelpful got yelled atðÿ˜³ @jetblue need your help</v>
      </c>
      <c r="I9902" t="str">
        <f t="shared" si="1238"/>
        <v>@usairways @americanair @gma could not have had a worse airline experience rude unhelpful got yelled atðÿ˜³ @jetblue need your help</v>
      </c>
      <c r="J9902" t="str">
        <f t="shared" si="1239"/>
        <v>@usairways @americanair @gma could not have had a worse airline experience rude unhelpful got yelled atðÿ˜³ @jetblue need your help</v>
      </c>
    </row>
    <row r="9903" spans="1:10" x14ac:dyDescent="0.25">
      <c r="A9903" t="s">
        <v>9</v>
      </c>
      <c r="B9903" t="s">
        <v>9896</v>
      </c>
      <c r="C9903" t="str">
        <f t="shared" si="1232"/>
        <v>@usairways please help! no bags, no way to get through to customer service since 8am this morning! help!!</v>
      </c>
      <c r="D9903" t="str">
        <f t="shared" si="1233"/>
        <v>@usairways please help! no bags, no way to get through to customer service since 8am this morning! help!!</v>
      </c>
      <c r="E9903" t="str">
        <f t="shared" si="1234"/>
        <v>@usairways please help! no bags no way to get through to customer service since 8am this morning! help!!</v>
      </c>
      <c r="F9903" t="str">
        <f t="shared" si="1235"/>
        <v>@usairways please help! no bags no way to get through to customer service since 8am this morning! help!!</v>
      </c>
      <c r="G9903" t="str">
        <f t="shared" si="1236"/>
        <v>@usairways please help no bags no way to get through to customer service since 8am this morning help</v>
      </c>
      <c r="H9903" t="str">
        <f t="shared" si="1237"/>
        <v>@usairways please help no bags no way to get through to customer service since 8am this morning help</v>
      </c>
      <c r="I9903" t="str">
        <f t="shared" si="1238"/>
        <v>@usairways please help no bags no way to get through to customer service since 8am this morning help</v>
      </c>
      <c r="J9903" t="str">
        <f t="shared" si="1239"/>
        <v>@usairways please help no bags no way to get through to customer service since 8am this morning help</v>
      </c>
    </row>
    <row r="9904" spans="1:10" x14ac:dyDescent="0.25">
      <c r="A9904" t="s">
        <v>9</v>
      </c>
      <c r="B9904" t="s">
        <v>9897</v>
      </c>
      <c r="C9904" t="str">
        <f t="shared" si="1232"/>
        <v>@usairways i do but the real ? is why your staff can behave offensively. flight 699. please look into it. message me if you want particulars</v>
      </c>
      <c r="D9904" t="str">
        <f t="shared" si="1233"/>
        <v>@usairways i do but the real ? is why your staff can behave offensively flight 699 please look into it message me if you want particulars</v>
      </c>
      <c r="E9904" t="str">
        <f t="shared" si="1234"/>
        <v>@usairways i do but the real ? is why your staff can behave offensively flight 699 please look into it message me if you want particulars</v>
      </c>
      <c r="F9904" t="str">
        <f t="shared" si="1235"/>
        <v>@usairways i do but the real  is why your staff can behave offensively flight 699 please look into it message me if you want particulars</v>
      </c>
      <c r="G9904" t="str">
        <f t="shared" si="1236"/>
        <v>@usairways i do but the real  is why your staff can behave offensively flight 699 please look into it message me if you want particulars</v>
      </c>
      <c r="H9904" t="str">
        <f t="shared" si="1237"/>
        <v>@usairways i do but the real  is why your staff can behave offensively flight 699 please look into it message me if you want particulars</v>
      </c>
      <c r="I9904" t="str">
        <f t="shared" si="1238"/>
        <v>@usairways i do but the real  is why your staff can behave offensively flight 699 please look into it message me if you want particulars</v>
      </c>
      <c r="J9904" t="str">
        <f t="shared" si="1239"/>
        <v>@usairways i do but the real  is why your staff can behave offensively flight 699 please look into it message me if you want particulars</v>
      </c>
    </row>
    <row r="9905" spans="1:10" x14ac:dyDescent="0.25">
      <c r="A9905" t="s">
        <v>4</v>
      </c>
      <c r="B9905" t="s">
        <v>9898</v>
      </c>
      <c r="C9905" t="str">
        <f t="shared" si="1232"/>
        <v>@usairways glad people can put their coats in the storage area though. it would be super unfortunate to leave those on the floor</v>
      </c>
      <c r="D9905" t="str">
        <f t="shared" si="1233"/>
        <v>@usairways glad people can put their coats in the storage area though it would be super unfortunate to leave those on the floor</v>
      </c>
      <c r="E9905" t="str">
        <f t="shared" si="1234"/>
        <v>@usairways glad people can put their coats in the storage area though it would be super unfortunate to leave those on the floor</v>
      </c>
      <c r="F9905" t="str">
        <f t="shared" si="1235"/>
        <v>@usairways glad people can put their coats in the storage area though it would be super unfortunate to leave those on the floor</v>
      </c>
      <c r="G9905" t="str">
        <f t="shared" si="1236"/>
        <v>@usairways glad people can put their coats in the storage area though it would be super unfortunate to leave those on the floor</v>
      </c>
      <c r="H9905" t="str">
        <f t="shared" si="1237"/>
        <v>@usairways glad people can put their coats in the storage area though it would be super unfortunate to leave those on the floor</v>
      </c>
      <c r="I9905" t="str">
        <f t="shared" si="1238"/>
        <v>@usairways glad people can put their coats in the storage area though it would be super unfortunate to leave those on the floor</v>
      </c>
      <c r="J9905" t="str">
        <f t="shared" si="1239"/>
        <v>@usairways glad people can put their coats in the storage area though it would be super unfortunate to leave those on the floor</v>
      </c>
    </row>
    <row r="9906" spans="1:10" x14ac:dyDescent="0.25">
      <c r="A9906" t="s">
        <v>9</v>
      </c>
      <c r="B9906" t="s">
        <v>9899</v>
      </c>
      <c r="C9906" t="str">
        <f t="shared" si="1232"/>
        <v>@usairways @americanair lax connect from term 6 to term 4.  55min layover due to delay. us755-aa2595. is this realistic? can 2595 be held?</v>
      </c>
      <c r="D9906" t="str">
        <f t="shared" si="1233"/>
        <v>@usairways @americanair lax connect from term 6 to term 4  55min layover due to delay us755-aa2595 is this realistic? can 2595 be held?</v>
      </c>
      <c r="E9906" t="str">
        <f t="shared" si="1234"/>
        <v>@usairways @americanair lax connect from term 6 to term 4  55min layover due to delay us755-aa2595 is this realistic? can 2595 be held?</v>
      </c>
      <c r="F9906" t="str">
        <f t="shared" si="1235"/>
        <v>@usairways @americanair lax connect from term 6 to term 4  55min layover due to delay us755-aa2595 is this realistic can 2595 be held</v>
      </c>
      <c r="G9906" t="str">
        <f t="shared" si="1236"/>
        <v>@usairways @americanair lax connect from term 6 to term 4  55min layover due to delay us755-aa2595 is this realistic can 2595 be held</v>
      </c>
      <c r="H9906" t="str">
        <f t="shared" si="1237"/>
        <v>@usairways @americanair lax connect from term 6 to term 4  55min layover due to delay us755-aa2595 is this realistic can 2595 be held</v>
      </c>
      <c r="I9906" t="str">
        <f t="shared" si="1238"/>
        <v>@usairways @americanair lax connect from term 6 to term 4  55min layover due to delay us755-aa2595 is this realistic can 2595 be held</v>
      </c>
      <c r="J9906" t="str">
        <f t="shared" si="1239"/>
        <v>@usairways @americanair lax connect from term 6 to term 4  55min layover due to delay us755-aa2595 is this realistic can 2595 be held</v>
      </c>
    </row>
    <row r="9907" spans="1:10" x14ac:dyDescent="0.25">
      <c r="A9907" t="s">
        <v>4</v>
      </c>
      <c r="B9907" t="s">
        <v>9900</v>
      </c>
      <c r="C9907" t="str">
        <f t="shared" si="1232"/>
        <v>@usairways but good luck getting there! not cool.</v>
      </c>
      <c r="D9907" t="str">
        <f t="shared" si="1233"/>
        <v>@usairways but good luck getting there! not cool</v>
      </c>
      <c r="E9907" t="str">
        <f t="shared" si="1234"/>
        <v>@usairways but good luck getting there! not cool</v>
      </c>
      <c r="F9907" t="str">
        <f t="shared" si="1235"/>
        <v>@usairways but good luck getting there! not cool</v>
      </c>
      <c r="G9907" t="str">
        <f t="shared" si="1236"/>
        <v>@usairways but good luck getting there not cool</v>
      </c>
      <c r="H9907" t="str">
        <f t="shared" si="1237"/>
        <v>@usairways but good luck getting there not cool</v>
      </c>
      <c r="I9907" t="str">
        <f t="shared" si="1238"/>
        <v>@usairways but good luck getting there not cool</v>
      </c>
      <c r="J9907" t="str">
        <f t="shared" si="1239"/>
        <v>@usairways but good luck getting there not cool</v>
      </c>
    </row>
    <row r="9908" spans="1:10" x14ac:dyDescent="0.25">
      <c r="A9908" t="s">
        <v>9</v>
      </c>
      <c r="B9908" t="s">
        <v>9901</v>
      </c>
      <c r="C9908" t="str">
        <f t="shared" si="1232"/>
        <v>@usairways i left an item on plane bos-phl on friday.  i've called phl us airways # &amp;amp; left 6 msgs. no return call what to do at this point.</v>
      </c>
      <c r="D9908" t="str">
        <f t="shared" si="1233"/>
        <v>@usairways i left an item on plane bos-phl on friday  i've called phl us airways # &amp;amp; left 6 msgs no return call what to do at this point</v>
      </c>
      <c r="E9908" t="str">
        <f t="shared" si="1234"/>
        <v>@usairways i left an item on plane bos-phl on friday  i've called phl us airways # &amp;amp; left 6 msgs no return call what to do at this point</v>
      </c>
      <c r="F9908" t="str">
        <f t="shared" si="1235"/>
        <v>@usairways i left an item on plane bos-phl on friday  i've called phl us airways # &amp;amp; left 6 msgs no return call what to do at this point</v>
      </c>
      <c r="G9908" t="str">
        <f t="shared" si="1236"/>
        <v>@usairways i left an item on plane bos-phl on friday  i've called phl us airways # &amp;amp; left 6 msgs no return call what to do at this point</v>
      </c>
      <c r="H9908" t="str">
        <f t="shared" si="1237"/>
        <v>@usairways i left an item on plane bos-phl on friday  i've called phl us airways # &amp;amp; left 6 msgs no return call what to do at this point</v>
      </c>
      <c r="I9908" t="str">
        <f t="shared" si="1238"/>
        <v>@usairways i left an item on plane bos-phl on friday  ive called phl us airways # &amp;amp; left 6 msgs no return call what to do at this point</v>
      </c>
      <c r="J9908" t="str">
        <f t="shared" si="1239"/>
        <v>@usairways i left an item on plane bos-phl on friday  ive called phl us airways # &amp;amp left 6 msgs no return call what to do at this point</v>
      </c>
    </row>
    <row r="9909" spans="1:10" x14ac:dyDescent="0.25">
      <c r="A9909" t="s">
        <v>9</v>
      </c>
      <c r="B9909" t="s">
        <v>9902</v>
      </c>
      <c r="C9909" t="str">
        <f t="shared" si="1232"/>
        <v>@usairways what a great way to kick someone when they are down. cancelled flight a noon flight and rebook me on one two hours south from here tomorrow</v>
      </c>
      <c r="D9909" t="str">
        <f t="shared" si="1233"/>
        <v>@usairways what a great way to kick someone when they are down cancelled flight a noon flight and rebook me on one two hours south from here tomorrow</v>
      </c>
      <c r="E9909" t="str">
        <f t="shared" si="1234"/>
        <v>@usairways what a great way to kick someone when they are down cancelled flight a noon flight and rebook me on one two hours south from here tomorrow</v>
      </c>
      <c r="F9909" t="str">
        <f t="shared" si="1235"/>
        <v>@usairways what a great way to kick someone when they are down cancelled flight a noon flight and rebook me on one two hours south from here tomorrow</v>
      </c>
      <c r="G9909" t="str">
        <f t="shared" si="1236"/>
        <v>@usairways what a great way to kick someone when they are down cancelled flight a noon flight and rebook me on one two hours south from here tomorrow</v>
      </c>
      <c r="H9909" t="str">
        <f t="shared" si="1237"/>
        <v>@usairways what a great way to kick someone when they are down cancelled flight a noon flight and rebook me on one two hours south from here tomorrow</v>
      </c>
      <c r="I9909" t="str">
        <f t="shared" si="1238"/>
        <v>@usairways what a great way to kick someone when they are down cancelled flight a noon flight and rebook me on one two hours south from here tomorrow</v>
      </c>
      <c r="J9909" t="str">
        <f t="shared" si="1239"/>
        <v>@usairways what a great way to kick someone when they are down cancelled flight a noon flight and rebook me on one two hours south from here tomorrow</v>
      </c>
    </row>
    <row r="9910" spans="1:10" x14ac:dyDescent="0.25">
      <c r="A9910" t="s">
        <v>9</v>
      </c>
      <c r="B9910" t="s">
        <v>9903</v>
      </c>
      <c r="C9910" t="str">
        <f t="shared" si="1232"/>
        <v>@usairways thanks for making me check my bag when the space was empty and to the flight attendant for the dirty look http://t.co/9rx5homm25</v>
      </c>
      <c r="D9910" t="str">
        <f t="shared" si="1233"/>
        <v>@usairways thanks for making me check my bag when the space was empty and to the flight attendant for the dirty look http://tco/9rx5homm25</v>
      </c>
      <c r="E9910" t="str">
        <f t="shared" si="1234"/>
        <v>@usairways thanks for making me check my bag when the space was empty and to the flight attendant for the dirty look http://tco/9rx5homm25</v>
      </c>
      <c r="F9910" t="str">
        <f t="shared" si="1235"/>
        <v>@usairways thanks for making me check my bag when the space was empty and to the flight attendant for the dirty look http://tco/9rx5homm25</v>
      </c>
      <c r="G9910" t="str">
        <f t="shared" si="1236"/>
        <v>@usairways thanks for making me check my bag when the space was empty and to the flight attendant for the dirty look http://tco/9rx5homm25</v>
      </c>
      <c r="H9910" t="str">
        <f t="shared" si="1237"/>
        <v>@usairways thanks for making me check my bag when the space was empty and to the flight attendant for the dirty look http://tco/9rx5homm25</v>
      </c>
      <c r="I9910" t="str">
        <f t="shared" si="1238"/>
        <v>@usairways thanks for making me check my bag when the space was empty and to the flight attendant for the dirty look http://tco/9rx5homm25</v>
      </c>
      <c r="J9910" t="str">
        <f t="shared" si="1239"/>
        <v>@usairways thanks for making me check my bag when the space was empty and to the flight attendant for the dirty look http://tco/9rx5homm25</v>
      </c>
    </row>
    <row r="9911" spans="1:10" x14ac:dyDescent="0.25">
      <c r="A9911" t="s">
        <v>9</v>
      </c>
      <c r="B9911" t="s">
        <v>9904</v>
      </c>
      <c r="C9911" t="str">
        <f t="shared" si="1232"/>
        <v>@usairways so apparently all of your computers crashed at bwi?  any update on when flights will be moving?</v>
      </c>
      <c r="D9911" t="str">
        <f t="shared" si="1233"/>
        <v>@usairways so apparently all of your computers crashed at bwi?  any update on when flights will be moving?</v>
      </c>
      <c r="E9911" t="str">
        <f t="shared" si="1234"/>
        <v>@usairways so apparently all of your computers crashed at bwi?  any update on when flights will be moving?</v>
      </c>
      <c r="F9911" t="str">
        <f t="shared" si="1235"/>
        <v>@usairways so apparently all of your computers crashed at bwi  any update on when flights will be moving</v>
      </c>
      <c r="G9911" t="str">
        <f t="shared" si="1236"/>
        <v>@usairways so apparently all of your computers crashed at bwi  any update on when flights will be moving</v>
      </c>
      <c r="H9911" t="str">
        <f t="shared" si="1237"/>
        <v>@usairways so apparently all of your computers crashed at bwi  any update on when flights will be moving</v>
      </c>
      <c r="I9911" t="str">
        <f t="shared" si="1238"/>
        <v>@usairways so apparently all of your computers crashed at bwi  any update on when flights will be moving</v>
      </c>
      <c r="J9911" t="str">
        <f t="shared" si="1239"/>
        <v>@usairways so apparently all of your computers crashed at bwi  any update on when flights will be moving</v>
      </c>
    </row>
    <row r="9912" spans="1:10" x14ac:dyDescent="0.25">
      <c r="A9912" t="s">
        <v>9</v>
      </c>
      <c r="B9912" t="s">
        <v>9905</v>
      </c>
      <c r="C9912" t="str">
        <f t="shared" si="1232"/>
        <v>@usairways made it to the bahamas for work but my luggage didn't. i know #travel happens but is there anyway i can get more help/info?</v>
      </c>
      <c r="D9912" t="str">
        <f t="shared" si="1233"/>
        <v>@usairways made it to the bahamas for work but my luggage didn't i know #travel happens but is there anyway i can get more help/info?</v>
      </c>
      <c r="E9912" t="str">
        <f t="shared" si="1234"/>
        <v>@usairways made it to the bahamas for work but my luggage didn't i know #travel happens but is there anyway i can get more help/info?</v>
      </c>
      <c r="F9912" t="str">
        <f t="shared" si="1235"/>
        <v>@usairways made it to the bahamas for work but my luggage didn't i know #travel happens but is there anyway i can get more help/info</v>
      </c>
      <c r="G9912" t="str">
        <f t="shared" si="1236"/>
        <v>@usairways made it to the bahamas for work but my luggage didn't i know #travel happens but is there anyway i can get more help/info</v>
      </c>
      <c r="H9912" t="str">
        <f t="shared" si="1237"/>
        <v>@usairways made it to the bahamas for work but my luggage didn't i know #travel happens but is there anyway i can get more help/info</v>
      </c>
      <c r="I9912" t="str">
        <f t="shared" si="1238"/>
        <v>@usairways made it to the bahamas for work but my luggage didnt i know #travel happens but is there anyway i can get more help/info</v>
      </c>
      <c r="J9912" t="str">
        <f t="shared" si="1239"/>
        <v>@usairways made it to the bahamas for work but my luggage didnt i know #travel happens but is there anyway i can get more help/info</v>
      </c>
    </row>
    <row r="9913" spans="1:10" x14ac:dyDescent="0.25">
      <c r="A9913" t="s">
        <v>9</v>
      </c>
      <c r="B9913" t="s">
        <v>9906</v>
      </c>
      <c r="C9913" t="str">
        <f t="shared" si="1232"/>
        <v>@usairways 24 hrs late flightr still not home. hotel, rental car etc with a 5 yr old, what happened to "customer service is our first priority"</v>
      </c>
      <c r="D9913" t="str">
        <f t="shared" si="1233"/>
        <v>@usairways 24 hrs late flightr still not home hotel, rental car etc with a 5 yr old, what happened to "customer service is our first priority"</v>
      </c>
      <c r="E9913" t="str">
        <f t="shared" si="1234"/>
        <v>@usairways 24 hrs late flightr still not home hotel rental car etc with a 5 yr old what happened to "customer service is our first priority"</v>
      </c>
      <c r="F9913" t="str">
        <f t="shared" si="1235"/>
        <v>@usairways 24 hrs late flightr still not home hotel rental car etc with a 5 yr old what happened to "customer service is our first priority"</v>
      </c>
      <c r="G9913" t="str">
        <f t="shared" si="1236"/>
        <v>@usairways 24 hrs late flightr still not home hotel rental car etc with a 5 yr old what happened to "customer service is our first priority"</v>
      </c>
      <c r="H9913" t="str">
        <f t="shared" si="1237"/>
        <v>@usairways 24 hrs late flightr still not home hotel rental car etc with a 5 yr old what happened to customer service is our first priority</v>
      </c>
      <c r="I9913" t="str">
        <f t="shared" si="1238"/>
        <v>@usairways 24 hrs late flightr still not home hotel rental car etc with a 5 yr old what happened to customer service is our first priority</v>
      </c>
      <c r="J9913" t="str">
        <f t="shared" si="1239"/>
        <v>@usairways 24 hrs late flightr still not home hotel rental car etc with a 5 yr old what happened to customer service is our first priority</v>
      </c>
    </row>
    <row r="9914" spans="1:10" x14ac:dyDescent="0.25">
      <c r="A9914" t="s">
        <v>4</v>
      </c>
      <c r="B9914" t="s">
        <v>9907</v>
      </c>
      <c r="C9914" t="str">
        <f t="shared" si="1232"/>
        <v>@usairways i saw online you had fee but i was wondering if there was a way to pay for it ahead of time, instead of at the kiosk</v>
      </c>
      <c r="D9914" t="str">
        <f t="shared" si="1233"/>
        <v>@usairways i saw online you had fee but i was wondering if there was a way to pay for it ahead of time, instead of at the kiosk</v>
      </c>
      <c r="E9914" t="str">
        <f t="shared" si="1234"/>
        <v>@usairways i saw online you had fee but i was wondering if there was a way to pay for it ahead of time instead of at the kiosk</v>
      </c>
      <c r="F9914" t="str">
        <f t="shared" si="1235"/>
        <v>@usairways i saw online you had fee but i was wondering if there was a way to pay for it ahead of time instead of at the kiosk</v>
      </c>
      <c r="G9914" t="str">
        <f t="shared" si="1236"/>
        <v>@usairways i saw online you had fee but i was wondering if there was a way to pay for it ahead of time instead of at the kiosk</v>
      </c>
      <c r="H9914" t="str">
        <f t="shared" si="1237"/>
        <v>@usairways i saw online you had fee but i was wondering if there was a way to pay for it ahead of time instead of at the kiosk</v>
      </c>
      <c r="I9914" t="str">
        <f t="shared" si="1238"/>
        <v>@usairways i saw online you had fee but i was wondering if there was a way to pay for it ahead of time instead of at the kiosk</v>
      </c>
      <c r="J9914" t="str">
        <f t="shared" si="1239"/>
        <v>@usairways i saw online you had fee but i was wondering if there was a way to pay for it ahead of time instead of at the kiosk</v>
      </c>
    </row>
    <row r="9915" spans="1:10" x14ac:dyDescent="0.25">
      <c r="A9915" t="s">
        <v>9</v>
      </c>
      <c r="B9915" t="s">
        <v>9908</v>
      </c>
      <c r="C9915" t="str">
        <f t="shared" si="1232"/>
        <v>@usairways cancelled flights my flight to ny 3 times, then once i make it here they decided for s&amp;amp;gs they'll cancelled flight my return flight too. thanks.</v>
      </c>
      <c r="D9915" t="str">
        <f t="shared" si="1233"/>
        <v>@usairways cancelled flights my flight to ny 3 times, then once i make it here they decided for s&amp;amp;gs they'll cancelled flight my return flight too thanks</v>
      </c>
      <c r="E9915" t="str">
        <f t="shared" si="1234"/>
        <v>@usairways cancelled flights my flight to ny 3 times then once i make it here they decided for s&amp;amp;gs they'll cancelled flight my return flight too thanks</v>
      </c>
      <c r="F9915" t="str">
        <f t="shared" si="1235"/>
        <v>@usairways cancelled flights my flight to ny 3 times then once i make it here they decided for s&amp;amp;gs they'll cancelled flight my return flight too thanks</v>
      </c>
      <c r="G9915" t="str">
        <f t="shared" si="1236"/>
        <v>@usairways cancelled flights my flight to ny 3 times then once i make it here they decided for s&amp;amp;gs they'll cancelled flight my return flight too thanks</v>
      </c>
      <c r="H9915" t="str">
        <f t="shared" si="1237"/>
        <v>@usairways cancelled flights my flight to ny 3 times then once i make it here they decided for s&amp;amp;gs they'll cancelled flight my return flight too thanks</v>
      </c>
      <c r="I9915" t="str">
        <f t="shared" si="1238"/>
        <v>@usairways cancelled flights my flight to ny 3 times then once i make it here they decided for s&amp;amp;gs theyll cancelled flight my return flight too thanks</v>
      </c>
      <c r="J9915" t="str">
        <f t="shared" si="1239"/>
        <v>@usairways cancelled flights my flight to ny 3 times then once i make it here they decided for s&amp;ampgs theyll cancelled flight my return flight too thanks</v>
      </c>
    </row>
    <row r="9916" spans="1:10" x14ac:dyDescent="0.25">
      <c r="A9916" t="s">
        <v>4</v>
      </c>
      <c r="B9916" t="s">
        <v>9909</v>
      </c>
      <c r="C9916" t="str">
        <f t="shared" si="1232"/>
        <v>@usairways y'all need to get it together</v>
      </c>
      <c r="D9916" t="str">
        <f t="shared" si="1233"/>
        <v>@usairways y'all need to get it together</v>
      </c>
      <c r="E9916" t="str">
        <f t="shared" si="1234"/>
        <v>@usairways y'all need to get it together</v>
      </c>
      <c r="F9916" t="str">
        <f t="shared" si="1235"/>
        <v>@usairways y'all need to get it together</v>
      </c>
      <c r="G9916" t="str">
        <f t="shared" si="1236"/>
        <v>@usairways y'all need to get it together</v>
      </c>
      <c r="H9916" t="str">
        <f t="shared" si="1237"/>
        <v>@usairways y'all need to get it together</v>
      </c>
      <c r="I9916" t="str">
        <f t="shared" si="1238"/>
        <v>@usairways yall need to get it together</v>
      </c>
      <c r="J9916" t="str">
        <f t="shared" si="1239"/>
        <v>@usairways yall need to get it together</v>
      </c>
    </row>
    <row r="9917" spans="1:10" x14ac:dyDescent="0.25">
      <c r="A9917" t="s">
        <v>9</v>
      </c>
      <c r="B9917" t="s">
        <v>9910</v>
      </c>
      <c r="C9917" t="str">
        <f t="shared" si="1232"/>
        <v>@usairways on hold for &amp;gt;70 mins on my 3rd attempt just to get a receipt showing change fees for an upcoming flight. please help!</v>
      </c>
      <c r="D9917" t="str">
        <f t="shared" si="1233"/>
        <v>@usairways on hold for &amp;gt;70 mins on my 3rd attempt just to get a receipt showing change fees for an upcoming flight please help!</v>
      </c>
      <c r="E9917" t="str">
        <f t="shared" si="1234"/>
        <v>@usairways on hold for &amp;gt;70 mins on my 3rd attempt just to get a receipt showing change fees for an upcoming flight please help!</v>
      </c>
      <c r="F9917" t="str">
        <f t="shared" si="1235"/>
        <v>@usairways on hold for &amp;gt;70 mins on my 3rd attempt just to get a receipt showing change fees for an upcoming flight please help!</v>
      </c>
      <c r="G9917" t="str">
        <f t="shared" si="1236"/>
        <v>@usairways on hold for &amp;gt;70 mins on my 3rd attempt just to get a receipt showing change fees for an upcoming flight please help</v>
      </c>
      <c r="H9917" t="str">
        <f t="shared" si="1237"/>
        <v>@usairways on hold for &amp;gt;70 mins on my 3rd attempt just to get a receipt showing change fees for an upcoming flight please help</v>
      </c>
      <c r="I9917" t="str">
        <f t="shared" si="1238"/>
        <v>@usairways on hold for &amp;gt;70 mins on my 3rd attempt just to get a receipt showing change fees for an upcoming flight please help</v>
      </c>
      <c r="J9917" t="str">
        <f t="shared" si="1239"/>
        <v>@usairways on hold for &amp;gt70 mins on my 3rd attempt just to get a receipt showing change fees for an upcoming flight please help</v>
      </c>
    </row>
    <row r="9918" spans="1:10" x14ac:dyDescent="0.25">
      <c r="A9918" t="s">
        <v>9</v>
      </c>
      <c r="B9918" t="s">
        <v>9911</v>
      </c>
      <c r="C9918" t="str">
        <f t="shared" si="1232"/>
        <v>@usairways everyone on flight 669 from lax to rdu enjoyed waiting an hour &amp;amp; a half in baggage claim for their bags just now</v>
      </c>
      <c r="D9918" t="str">
        <f t="shared" si="1233"/>
        <v>@usairways everyone on flight 669 from lax to rdu enjoyed waiting an hour &amp;amp; a half in baggage claim for their bags just now</v>
      </c>
      <c r="E9918" t="str">
        <f t="shared" si="1234"/>
        <v>@usairways everyone on flight 669 from lax to rdu enjoyed waiting an hour &amp;amp; a half in baggage claim for their bags just now</v>
      </c>
      <c r="F9918" t="str">
        <f t="shared" si="1235"/>
        <v>@usairways everyone on flight 669 from lax to rdu enjoyed waiting an hour &amp;amp; a half in baggage claim for their bags just now</v>
      </c>
      <c r="G9918" t="str">
        <f t="shared" si="1236"/>
        <v>@usairways everyone on flight 669 from lax to rdu enjoyed waiting an hour &amp;amp; a half in baggage claim for their bags just now</v>
      </c>
      <c r="H9918" t="str">
        <f t="shared" si="1237"/>
        <v>@usairways everyone on flight 669 from lax to rdu enjoyed waiting an hour &amp;amp; a half in baggage claim for their bags just now</v>
      </c>
      <c r="I9918" t="str">
        <f t="shared" si="1238"/>
        <v>@usairways everyone on flight 669 from lax to rdu enjoyed waiting an hour &amp;amp; a half in baggage claim for their bags just now</v>
      </c>
      <c r="J9918" t="str">
        <f t="shared" si="1239"/>
        <v>@usairways everyone on flight 669 from lax to rdu enjoyed waiting an hour &amp;amp a half in baggage claim for their bags just now</v>
      </c>
    </row>
    <row r="9919" spans="1:10" x14ac:dyDescent="0.25">
      <c r="A9919" t="s">
        <v>4</v>
      </c>
      <c r="B9919" t="s">
        <v>9912</v>
      </c>
      <c r="C9919" t="str">
        <f t="shared" si="1232"/>
        <v>@usairways no i need the corporate office number please as that is who is dealing with this for me. it's a 480 number.</v>
      </c>
      <c r="D9919" t="str">
        <f t="shared" si="1233"/>
        <v>@usairways no i need the corporate office number please as that is who is dealing with this for me it's a 480 number</v>
      </c>
      <c r="E9919" t="str">
        <f t="shared" si="1234"/>
        <v>@usairways no i need the corporate office number please as that is who is dealing with this for me it's a 480 number</v>
      </c>
      <c r="F9919" t="str">
        <f t="shared" si="1235"/>
        <v>@usairways no i need the corporate office number please as that is who is dealing with this for me it's a 480 number</v>
      </c>
      <c r="G9919" t="str">
        <f t="shared" si="1236"/>
        <v>@usairways no i need the corporate office number please as that is who is dealing with this for me it's a 480 number</v>
      </c>
      <c r="H9919" t="str">
        <f t="shared" si="1237"/>
        <v>@usairways no i need the corporate office number please as that is who is dealing with this for me it's a 480 number</v>
      </c>
      <c r="I9919" t="str">
        <f t="shared" si="1238"/>
        <v>@usairways no i need the corporate office number please as that is who is dealing with this for me its a 480 number</v>
      </c>
      <c r="J9919" t="str">
        <f t="shared" si="1239"/>
        <v>@usairways no i need the corporate office number please as that is who is dealing with this for me its a 480 number</v>
      </c>
    </row>
    <row r="9920" spans="1:10" x14ac:dyDescent="0.25">
      <c r="A9920" t="s">
        <v>9</v>
      </c>
      <c r="B9920" t="s">
        <v>9913</v>
      </c>
      <c r="C9920" t="str">
        <f t="shared" si="1232"/>
        <v>@usairways cstsvc in phl honors ur system over my reality. no rcd of change in hpn. now extra hours in phl or $75 to get to cle.</v>
      </c>
      <c r="D9920" t="str">
        <f t="shared" si="1233"/>
        <v>@usairways cstsvc in phl honors ur system over my reality no rcd of change in hpn now extra hours in phl or $75 to get to cle</v>
      </c>
      <c r="E9920" t="str">
        <f t="shared" si="1234"/>
        <v>@usairways cstsvc in phl honors ur system over my reality no rcd of change in hpn now extra hours in phl or $75 to get to cle</v>
      </c>
      <c r="F9920" t="str">
        <f t="shared" si="1235"/>
        <v>@usairways cstsvc in phl honors ur system over my reality no rcd of change in hpn now extra hours in phl or $75 to get to cle</v>
      </c>
      <c r="G9920" t="str">
        <f t="shared" si="1236"/>
        <v>@usairways cstsvc in phl honors ur system over my reality no rcd of change in hpn now extra hours in phl or $75 to get to cle</v>
      </c>
      <c r="H9920" t="str">
        <f t="shared" si="1237"/>
        <v>@usairways cstsvc in phl honors ur system over my reality no rcd of change in hpn now extra hours in phl or $75 to get to cle</v>
      </c>
      <c r="I9920" t="str">
        <f t="shared" si="1238"/>
        <v>@usairways cstsvc in phl honors ur system over my reality no rcd of change in hpn now extra hours in phl or $75 to get to cle</v>
      </c>
      <c r="J9920" t="str">
        <f t="shared" si="1239"/>
        <v>@usairways cstsvc in phl honors ur system over my reality no rcd of change in hpn now extra hours in phl or $75 to get to cle</v>
      </c>
    </row>
    <row r="9921" spans="1:10" x14ac:dyDescent="0.25">
      <c r="A9921" t="s">
        <v>9</v>
      </c>
      <c r="B9921" t="s">
        <v>9914</v>
      </c>
      <c r="C9921" t="str">
        <f t="shared" si="1232"/>
        <v>@usairways #usairways raleigh nc; baggage carousel staff were aggressive towards people waiting 1 1/2 hrs for bags. flight 699</v>
      </c>
      <c r="D9921" t="str">
        <f t="shared" si="1233"/>
        <v>@usairways #usairways raleigh nc; baggage carousel staff were aggressive towards people waiting 1 1/2 hrs for bags flight 699</v>
      </c>
      <c r="E9921" t="str">
        <f t="shared" si="1234"/>
        <v>@usairways #usairways raleigh nc; baggage carousel staff were aggressive towards people waiting 1 1/2 hrs for bags flight 699</v>
      </c>
      <c r="F9921" t="str">
        <f t="shared" si="1235"/>
        <v>@usairways #usairways raleigh nc; baggage carousel staff were aggressive towards people waiting 1 1/2 hrs for bags flight 699</v>
      </c>
      <c r="G9921" t="str">
        <f t="shared" si="1236"/>
        <v>@usairways #usairways raleigh nc; baggage carousel staff were aggressive towards people waiting 1 1/2 hrs for bags flight 699</v>
      </c>
      <c r="H9921" t="str">
        <f t="shared" si="1237"/>
        <v>@usairways #usairways raleigh nc; baggage carousel staff were aggressive towards people waiting 1 1/2 hrs for bags flight 699</v>
      </c>
      <c r="I9921" t="str">
        <f t="shared" si="1238"/>
        <v>@usairways #usairways raleigh nc; baggage carousel staff were aggressive towards people waiting 1 1/2 hrs for bags flight 699</v>
      </c>
      <c r="J9921" t="str">
        <f t="shared" si="1239"/>
        <v>@usairways #usairways raleigh nc baggage carousel staff were aggressive towards people waiting 1 1/2 hrs for bags flight 699</v>
      </c>
    </row>
    <row r="9922" spans="1:10" x14ac:dyDescent="0.25">
      <c r="A9922" t="s">
        <v>4</v>
      </c>
      <c r="B9922" t="s">
        <v>9915</v>
      </c>
      <c r="C9922" t="str">
        <f t="shared" si="1232"/>
        <v>@usairways if my flight, 4035, is delayed, what time do i have to arrive at bhm?</v>
      </c>
      <c r="D9922" t="str">
        <f t="shared" si="1233"/>
        <v>@usairways if my flight, 4035, is delayed, what time do i have to arrive at bhm?</v>
      </c>
      <c r="E9922" t="str">
        <f t="shared" si="1234"/>
        <v>@usairways if my flight 4035 is delayed what time do i have to arrive at bhm?</v>
      </c>
      <c r="F9922" t="str">
        <f t="shared" si="1235"/>
        <v>@usairways if my flight 4035 is delayed what time do i have to arrive at bhm</v>
      </c>
      <c r="G9922" t="str">
        <f t="shared" si="1236"/>
        <v>@usairways if my flight 4035 is delayed what time do i have to arrive at bhm</v>
      </c>
      <c r="H9922" t="str">
        <f t="shared" si="1237"/>
        <v>@usairways if my flight 4035 is delayed what time do i have to arrive at bhm</v>
      </c>
      <c r="I9922" t="str">
        <f t="shared" si="1238"/>
        <v>@usairways if my flight 4035 is delayed what time do i have to arrive at bhm</v>
      </c>
      <c r="J9922" t="str">
        <f t="shared" si="1239"/>
        <v>@usairways if my flight 4035 is delayed what time do i have to arrive at bhm</v>
      </c>
    </row>
    <row r="9923" spans="1:10" x14ac:dyDescent="0.25">
      <c r="A9923" t="s">
        <v>9</v>
      </c>
      <c r="B9923" t="s">
        <v>9916</v>
      </c>
      <c r="C9923" t="str">
        <f t="shared" ref="C9923:C9986" si="1240">LOWER(B9923)</f>
        <v>@usairways on hold for 2+ hours.. can i book using a take flight voucher online??</v>
      </c>
      <c r="D9923" t="str">
        <f t="shared" ref="D9923:D9986" si="1241">SUBSTITUTE(C9923,".","")</f>
        <v>@usairways on hold for 2+ hours can i book using a take flight voucher online??</v>
      </c>
      <c r="E9923" t="str">
        <f t="shared" ref="E9923:E9986" si="1242">SUBSTITUTE(D9923,",","")</f>
        <v>@usairways on hold for 2+ hours can i book using a take flight voucher online??</v>
      </c>
      <c r="F9923" t="str">
        <f t="shared" ref="F9923:F9986" si="1243">SUBSTITUTE(E9923,"?","")</f>
        <v>@usairways on hold for 2+ hours can i book using a take flight voucher online</v>
      </c>
      <c r="G9923" t="str">
        <f t="shared" ref="G9923:G9986" si="1244">SUBSTITUTE(F9923,"!","")</f>
        <v>@usairways on hold for 2+ hours can i book using a take flight voucher online</v>
      </c>
      <c r="H9923" t="str">
        <f t="shared" ref="H9923:H9986" si="1245">SUBSTITUTE(G9923,CHAR(34),"")</f>
        <v>@usairways on hold for 2+ hours can i book using a take flight voucher online</v>
      </c>
      <c r="I9923" t="str">
        <f t="shared" ref="I9923:I9986" si="1246">SUBSTITUTE(H9923,"'","")</f>
        <v>@usairways on hold for 2+ hours can i book using a take flight voucher online</v>
      </c>
      <c r="J9923" t="str">
        <f t="shared" ref="J9923:J9986" si="1247">SUBSTITUTE(I9923,";","")</f>
        <v>@usairways on hold for 2+ hours can i book using a take flight voucher online</v>
      </c>
    </row>
    <row r="9924" spans="1:10" x14ac:dyDescent="0.25">
      <c r="A9924" t="s">
        <v>9</v>
      </c>
      <c r="B9924" t="s">
        <v>9917</v>
      </c>
      <c r="C9924" t="str">
        <f t="shared" si="1240"/>
        <v>@usairways when do we get our baggages? @usaireays 699 la to rdu http://t.co/vu5lbzxtrx</v>
      </c>
      <c r="D9924" t="str">
        <f t="shared" si="1241"/>
        <v>@usairways when do we get our baggages? @usaireays 699 la to rdu http://tco/vu5lbzxtrx</v>
      </c>
      <c r="E9924" t="str">
        <f t="shared" si="1242"/>
        <v>@usairways when do we get our baggages? @usaireays 699 la to rdu http://tco/vu5lbzxtrx</v>
      </c>
      <c r="F9924" t="str">
        <f t="shared" si="1243"/>
        <v>@usairways when do we get our baggages @usaireays 699 la to rdu http://tco/vu5lbzxtrx</v>
      </c>
      <c r="G9924" t="str">
        <f t="shared" si="1244"/>
        <v>@usairways when do we get our baggages @usaireays 699 la to rdu http://tco/vu5lbzxtrx</v>
      </c>
      <c r="H9924" t="str">
        <f t="shared" si="1245"/>
        <v>@usairways when do we get our baggages @usaireays 699 la to rdu http://tco/vu5lbzxtrx</v>
      </c>
      <c r="I9924" t="str">
        <f t="shared" si="1246"/>
        <v>@usairways when do we get our baggages @usaireays 699 la to rdu http://tco/vu5lbzxtrx</v>
      </c>
      <c r="J9924" t="str">
        <f t="shared" si="1247"/>
        <v>@usairways when do we get our baggages @usaireays 699 la to rdu http://tco/vu5lbzxtrx</v>
      </c>
    </row>
    <row r="9925" spans="1:10" x14ac:dyDescent="0.25">
      <c r="A9925" t="s">
        <v>9</v>
      </c>
      <c r="B9925" t="s">
        <v>9918</v>
      </c>
      <c r="C9925" t="str">
        <f t="shared" si="1240"/>
        <v>@usairways has the worst customer service and their flights are always delayed</v>
      </c>
      <c r="D9925" t="str">
        <f t="shared" si="1241"/>
        <v>@usairways has the worst customer service and their flights are always delayed</v>
      </c>
      <c r="E9925" t="str">
        <f t="shared" si="1242"/>
        <v>@usairways has the worst customer service and their flights are always delayed</v>
      </c>
      <c r="F9925" t="str">
        <f t="shared" si="1243"/>
        <v>@usairways has the worst customer service and their flights are always delayed</v>
      </c>
      <c r="G9925" t="str">
        <f t="shared" si="1244"/>
        <v>@usairways has the worst customer service and their flights are always delayed</v>
      </c>
      <c r="H9925" t="str">
        <f t="shared" si="1245"/>
        <v>@usairways has the worst customer service and their flights are always delayed</v>
      </c>
      <c r="I9925" t="str">
        <f t="shared" si="1246"/>
        <v>@usairways has the worst customer service and their flights are always delayed</v>
      </c>
      <c r="J9925" t="str">
        <f t="shared" si="1247"/>
        <v>@usairways has the worst customer service and their flights are always delayed</v>
      </c>
    </row>
    <row r="9926" spans="1:10" x14ac:dyDescent="0.25">
      <c r="A9926" t="s">
        <v>9</v>
      </c>
      <c r="B9926" t="s">
        <v>9919</v>
      </c>
      <c r="C9926" t="str">
        <f t="shared" si="1240"/>
        <v>@usairways if you are going to make me wait in the phone for a long time can you at least turn off the ads they are eating away at my soul</v>
      </c>
      <c r="D9926" t="str">
        <f t="shared" si="1241"/>
        <v>@usairways if you are going to make me wait in the phone for a long time can you at least turn off the ads they are eating away at my soul</v>
      </c>
      <c r="E9926" t="str">
        <f t="shared" si="1242"/>
        <v>@usairways if you are going to make me wait in the phone for a long time can you at least turn off the ads they are eating away at my soul</v>
      </c>
      <c r="F9926" t="str">
        <f t="shared" si="1243"/>
        <v>@usairways if you are going to make me wait in the phone for a long time can you at least turn off the ads they are eating away at my soul</v>
      </c>
      <c r="G9926" t="str">
        <f t="shared" si="1244"/>
        <v>@usairways if you are going to make me wait in the phone for a long time can you at least turn off the ads they are eating away at my soul</v>
      </c>
      <c r="H9926" t="str">
        <f t="shared" si="1245"/>
        <v>@usairways if you are going to make me wait in the phone for a long time can you at least turn off the ads they are eating away at my soul</v>
      </c>
      <c r="I9926" t="str">
        <f t="shared" si="1246"/>
        <v>@usairways if you are going to make me wait in the phone for a long time can you at least turn off the ads they are eating away at my soul</v>
      </c>
      <c r="J9926" t="str">
        <f t="shared" si="1247"/>
        <v>@usairways if you are going to make me wait in the phone for a long time can you at least turn off the ads they are eating away at my soul</v>
      </c>
    </row>
    <row r="9927" spans="1:10" x14ac:dyDescent="0.25">
      <c r="A9927" t="s">
        <v>6</v>
      </c>
      <c r="B9927" t="s">
        <v>9920</v>
      </c>
      <c r="C9927" t="str">
        <f t="shared" si="1240"/>
        <v>@usairways despite mechanical issues and many delays followed by a cancelled flightlation, still getting to vegas thanks to great gate agents!</v>
      </c>
      <c r="D9927" t="str">
        <f t="shared" si="1241"/>
        <v>@usairways despite mechanical issues and many delays followed by a cancelled flightlation, still getting to vegas thanks to great gate agents!</v>
      </c>
      <c r="E9927" t="str">
        <f t="shared" si="1242"/>
        <v>@usairways despite mechanical issues and many delays followed by a cancelled flightlation still getting to vegas thanks to great gate agents!</v>
      </c>
      <c r="F9927" t="str">
        <f t="shared" si="1243"/>
        <v>@usairways despite mechanical issues and many delays followed by a cancelled flightlation still getting to vegas thanks to great gate agents!</v>
      </c>
      <c r="G9927" t="str">
        <f t="shared" si="1244"/>
        <v>@usairways despite mechanical issues and many delays followed by a cancelled flightlation still getting to vegas thanks to great gate agents</v>
      </c>
      <c r="H9927" t="str">
        <f t="shared" si="1245"/>
        <v>@usairways despite mechanical issues and many delays followed by a cancelled flightlation still getting to vegas thanks to great gate agents</v>
      </c>
      <c r="I9927" t="str">
        <f t="shared" si="1246"/>
        <v>@usairways despite mechanical issues and many delays followed by a cancelled flightlation still getting to vegas thanks to great gate agents</v>
      </c>
      <c r="J9927" t="str">
        <f t="shared" si="1247"/>
        <v>@usairways despite mechanical issues and many delays followed by a cancelled flightlation still getting to vegas thanks to great gate agents</v>
      </c>
    </row>
    <row r="9928" spans="1:10" x14ac:dyDescent="0.25">
      <c r="A9928" t="s">
        <v>9</v>
      </c>
      <c r="B9928" t="s">
        <v>9921</v>
      </c>
      <c r="C9928" t="str">
        <f t="shared" si="1240"/>
        <v>@usairways us airlines 699 la to rdu is holding onto baggages for an hour already and everyone is still waiting!?</v>
      </c>
      <c r="D9928" t="str">
        <f t="shared" si="1241"/>
        <v>@usairways us airlines 699 la to rdu is holding onto baggages for an hour already and everyone is still waiting!?</v>
      </c>
      <c r="E9928" t="str">
        <f t="shared" si="1242"/>
        <v>@usairways us airlines 699 la to rdu is holding onto baggages for an hour already and everyone is still waiting!?</v>
      </c>
      <c r="F9928" t="str">
        <f t="shared" si="1243"/>
        <v>@usairways us airlines 699 la to rdu is holding onto baggages for an hour already and everyone is still waiting!</v>
      </c>
      <c r="G9928" t="str">
        <f t="shared" si="1244"/>
        <v>@usairways us airlines 699 la to rdu is holding onto baggages for an hour already and everyone is still waiting</v>
      </c>
      <c r="H9928" t="str">
        <f t="shared" si="1245"/>
        <v>@usairways us airlines 699 la to rdu is holding onto baggages for an hour already and everyone is still waiting</v>
      </c>
      <c r="I9928" t="str">
        <f t="shared" si="1246"/>
        <v>@usairways us airlines 699 la to rdu is holding onto baggages for an hour already and everyone is still waiting</v>
      </c>
      <c r="J9928" t="str">
        <f t="shared" si="1247"/>
        <v>@usairways us airlines 699 la to rdu is holding onto baggages for an hour already and everyone is still waiting</v>
      </c>
    </row>
    <row r="9929" spans="1:10" x14ac:dyDescent="0.25">
      <c r="A9929" t="s">
        <v>9</v>
      </c>
      <c r="B9929" t="s">
        <v>9922</v>
      </c>
      <c r="C9929" t="str">
        <f t="shared" si="1240"/>
        <v>@usairways we've now learned to never fly with u again. you've lost 16 customers from our group + the hundreds more from our company</v>
      </c>
      <c r="D9929" t="str">
        <f t="shared" si="1241"/>
        <v>@usairways we've now learned to never fly with u again you've lost 16 customers from our group + the hundreds more from our company</v>
      </c>
      <c r="E9929" t="str">
        <f t="shared" si="1242"/>
        <v>@usairways we've now learned to never fly with u again you've lost 16 customers from our group + the hundreds more from our company</v>
      </c>
      <c r="F9929" t="str">
        <f t="shared" si="1243"/>
        <v>@usairways we've now learned to never fly with u again you've lost 16 customers from our group + the hundreds more from our company</v>
      </c>
      <c r="G9929" t="str">
        <f t="shared" si="1244"/>
        <v>@usairways we've now learned to never fly with u again you've lost 16 customers from our group + the hundreds more from our company</v>
      </c>
      <c r="H9929" t="str">
        <f t="shared" si="1245"/>
        <v>@usairways we've now learned to never fly with u again you've lost 16 customers from our group + the hundreds more from our company</v>
      </c>
      <c r="I9929" t="str">
        <f t="shared" si="1246"/>
        <v>@usairways weve now learned to never fly with u again youve lost 16 customers from our group + the hundreds more from our company</v>
      </c>
      <c r="J9929" t="str">
        <f t="shared" si="1247"/>
        <v>@usairways weve now learned to never fly with u again youve lost 16 customers from our group + the hundreds more from our company</v>
      </c>
    </row>
    <row r="9930" spans="1:10" x14ac:dyDescent="0.25">
      <c r="A9930" t="s">
        <v>9</v>
      </c>
      <c r="B9930" t="s">
        <v>9923</v>
      </c>
      <c r="C9930" t="str">
        <f t="shared" si="1240"/>
        <v>@usairways spoke with your reps in nh and pa. very poor communications. bags still sitting in philly. train your staff</v>
      </c>
      <c r="D9930" t="str">
        <f t="shared" si="1241"/>
        <v>@usairways spoke with your reps in nh and pa very poor communications bags still sitting in philly train your staff</v>
      </c>
      <c r="E9930" t="str">
        <f t="shared" si="1242"/>
        <v>@usairways spoke with your reps in nh and pa very poor communications bags still sitting in philly train your staff</v>
      </c>
      <c r="F9930" t="str">
        <f t="shared" si="1243"/>
        <v>@usairways spoke with your reps in nh and pa very poor communications bags still sitting in philly train your staff</v>
      </c>
      <c r="G9930" t="str">
        <f t="shared" si="1244"/>
        <v>@usairways spoke with your reps in nh and pa very poor communications bags still sitting in philly train your staff</v>
      </c>
      <c r="H9930" t="str">
        <f t="shared" si="1245"/>
        <v>@usairways spoke with your reps in nh and pa very poor communications bags still sitting in philly train your staff</v>
      </c>
      <c r="I9930" t="str">
        <f t="shared" si="1246"/>
        <v>@usairways spoke with your reps in nh and pa very poor communications bags still sitting in philly train your staff</v>
      </c>
      <c r="J9930" t="str">
        <f t="shared" si="1247"/>
        <v>@usairways spoke with your reps in nh and pa very poor communications bags still sitting in philly train your staff</v>
      </c>
    </row>
    <row r="9931" spans="1:10" x14ac:dyDescent="0.25">
      <c r="A9931" t="s">
        <v>9</v>
      </c>
      <c r="B9931" t="s">
        <v>9924</v>
      </c>
      <c r="C9931" t="str">
        <f t="shared" si="1240"/>
        <v>@usairways thanks for the worst customer service on the face of the earth. i loved the 5+ hrs on hold along w 2 cancelled flightled flights</v>
      </c>
      <c r="D9931" t="str">
        <f t="shared" si="1241"/>
        <v>@usairways thanks for the worst customer service on the face of the earth i loved the 5+ hrs on hold along w 2 cancelled flightled flights</v>
      </c>
      <c r="E9931" t="str">
        <f t="shared" si="1242"/>
        <v>@usairways thanks for the worst customer service on the face of the earth i loved the 5+ hrs on hold along w 2 cancelled flightled flights</v>
      </c>
      <c r="F9931" t="str">
        <f t="shared" si="1243"/>
        <v>@usairways thanks for the worst customer service on the face of the earth i loved the 5+ hrs on hold along w 2 cancelled flightled flights</v>
      </c>
      <c r="G9931" t="str">
        <f t="shared" si="1244"/>
        <v>@usairways thanks for the worst customer service on the face of the earth i loved the 5+ hrs on hold along w 2 cancelled flightled flights</v>
      </c>
      <c r="H9931" t="str">
        <f t="shared" si="1245"/>
        <v>@usairways thanks for the worst customer service on the face of the earth i loved the 5+ hrs on hold along w 2 cancelled flightled flights</v>
      </c>
      <c r="I9931" t="str">
        <f t="shared" si="1246"/>
        <v>@usairways thanks for the worst customer service on the face of the earth i loved the 5+ hrs on hold along w 2 cancelled flightled flights</v>
      </c>
      <c r="J9931" t="str">
        <f t="shared" si="1247"/>
        <v>@usairways thanks for the worst customer service on the face of the earth i loved the 5+ hrs on hold along w 2 cancelled flightled flights</v>
      </c>
    </row>
    <row r="9932" spans="1:10" x14ac:dyDescent="0.25">
      <c r="A9932" t="s">
        <v>9</v>
      </c>
      <c r="B9932" t="s">
        <v>9925</v>
      </c>
      <c r="C9932" t="str">
        <f t="shared" si="1240"/>
        <v>@usairways i tried reaching out to you guys i'm running out time and patience i just want my flight to be honor and i want a confirmation!</v>
      </c>
      <c r="D9932" t="str">
        <f t="shared" si="1241"/>
        <v>@usairways i tried reaching out to you guys i'm running out time and patience i just want my flight to be honor and i want a confirmation!</v>
      </c>
      <c r="E9932" t="str">
        <f t="shared" si="1242"/>
        <v>@usairways i tried reaching out to you guys i'm running out time and patience i just want my flight to be honor and i want a confirmation!</v>
      </c>
      <c r="F9932" t="str">
        <f t="shared" si="1243"/>
        <v>@usairways i tried reaching out to you guys i'm running out time and patience i just want my flight to be honor and i want a confirmation!</v>
      </c>
      <c r="G9932" t="str">
        <f t="shared" si="1244"/>
        <v>@usairways i tried reaching out to you guys i'm running out time and patience i just want my flight to be honor and i want a confirmation</v>
      </c>
      <c r="H9932" t="str">
        <f t="shared" si="1245"/>
        <v>@usairways i tried reaching out to you guys i'm running out time and patience i just want my flight to be honor and i want a confirmation</v>
      </c>
      <c r="I9932" t="str">
        <f t="shared" si="1246"/>
        <v>@usairways i tried reaching out to you guys im running out time and patience i just want my flight to be honor and i want a confirmation</v>
      </c>
      <c r="J9932" t="str">
        <f t="shared" si="1247"/>
        <v>@usairways i tried reaching out to you guys im running out time and patience i just want my flight to be honor and i want a confirmation</v>
      </c>
    </row>
    <row r="9933" spans="1:10" x14ac:dyDescent="0.25">
      <c r="A9933" t="s">
        <v>4</v>
      </c>
      <c r="B9933" t="s">
        <v>9926</v>
      </c>
      <c r="C9933" t="str">
        <f t="shared" si="1240"/>
        <v>@usairways do you have bereavement discount on airfare as my grandfather just passed and need to attend his funeral this week.</v>
      </c>
      <c r="D9933" t="str">
        <f t="shared" si="1241"/>
        <v>@usairways do you have bereavement discount on airfare as my grandfather just passed and need to attend his funeral this week</v>
      </c>
      <c r="E9933" t="str">
        <f t="shared" si="1242"/>
        <v>@usairways do you have bereavement discount on airfare as my grandfather just passed and need to attend his funeral this week</v>
      </c>
      <c r="F9933" t="str">
        <f t="shared" si="1243"/>
        <v>@usairways do you have bereavement discount on airfare as my grandfather just passed and need to attend his funeral this week</v>
      </c>
      <c r="G9933" t="str">
        <f t="shared" si="1244"/>
        <v>@usairways do you have bereavement discount on airfare as my grandfather just passed and need to attend his funeral this week</v>
      </c>
      <c r="H9933" t="str">
        <f t="shared" si="1245"/>
        <v>@usairways do you have bereavement discount on airfare as my grandfather just passed and need to attend his funeral this week</v>
      </c>
      <c r="I9933" t="str">
        <f t="shared" si="1246"/>
        <v>@usairways do you have bereavement discount on airfare as my grandfather just passed and need to attend his funeral this week</v>
      </c>
      <c r="J9933" t="str">
        <f t="shared" si="1247"/>
        <v>@usairways do you have bereavement discount on airfare as my grandfather just passed and need to attend his funeral this week</v>
      </c>
    </row>
    <row r="9934" spans="1:10" x14ac:dyDescent="0.25">
      <c r="A9934" t="s">
        <v>9</v>
      </c>
      <c r="B9934" t="s">
        <v>9927</v>
      </c>
      <c r="C9934" t="str">
        <f t="shared" si="1240"/>
        <v>@usairways and after six hours even the gate agent got fed up and left us all on line in front of an empty desk. stay classy us air.</v>
      </c>
      <c r="D9934" t="str">
        <f t="shared" si="1241"/>
        <v>@usairways and after six hours even the gate agent got fed up and left us all on line in front of an empty desk stay classy us air</v>
      </c>
      <c r="E9934" t="str">
        <f t="shared" si="1242"/>
        <v>@usairways and after six hours even the gate agent got fed up and left us all on line in front of an empty desk stay classy us air</v>
      </c>
      <c r="F9934" t="str">
        <f t="shared" si="1243"/>
        <v>@usairways and after six hours even the gate agent got fed up and left us all on line in front of an empty desk stay classy us air</v>
      </c>
      <c r="G9934" t="str">
        <f t="shared" si="1244"/>
        <v>@usairways and after six hours even the gate agent got fed up and left us all on line in front of an empty desk stay classy us air</v>
      </c>
      <c r="H9934" t="str">
        <f t="shared" si="1245"/>
        <v>@usairways and after six hours even the gate agent got fed up and left us all on line in front of an empty desk stay classy us air</v>
      </c>
      <c r="I9934" t="str">
        <f t="shared" si="1246"/>
        <v>@usairways and after six hours even the gate agent got fed up and left us all on line in front of an empty desk stay classy us air</v>
      </c>
      <c r="J9934" t="str">
        <f t="shared" si="1247"/>
        <v>@usairways and after six hours even the gate agent got fed up and left us all on line in front of an empty desk stay classy us air</v>
      </c>
    </row>
    <row r="9935" spans="1:10" x14ac:dyDescent="0.25">
      <c r="A9935" t="s">
        <v>9</v>
      </c>
      <c r="B9935" t="s">
        <v>9928</v>
      </c>
      <c r="C9935" t="str">
        <f t="shared" si="1240"/>
        <v>@usairways how do you lose a pilot????</v>
      </c>
      <c r="D9935" t="str">
        <f t="shared" si="1241"/>
        <v>@usairways how do you lose a pilot????</v>
      </c>
      <c r="E9935" t="str">
        <f t="shared" si="1242"/>
        <v>@usairways how do you lose a pilot????</v>
      </c>
      <c r="F9935" t="str">
        <f t="shared" si="1243"/>
        <v>@usairways how do you lose a pilot</v>
      </c>
      <c r="G9935" t="str">
        <f t="shared" si="1244"/>
        <v>@usairways how do you lose a pilot</v>
      </c>
      <c r="H9935" t="str">
        <f t="shared" si="1245"/>
        <v>@usairways how do you lose a pilot</v>
      </c>
      <c r="I9935" t="str">
        <f t="shared" si="1246"/>
        <v>@usairways how do you lose a pilot</v>
      </c>
      <c r="J9935" t="str">
        <f t="shared" si="1247"/>
        <v>@usairways how do you lose a pilot</v>
      </c>
    </row>
    <row r="9936" spans="1:10" x14ac:dyDescent="0.25">
      <c r="A9936" t="s">
        <v>9</v>
      </c>
      <c r="B9936" t="s">
        <v>9929</v>
      </c>
      <c r="C9936" t="str">
        <f t="shared" si="1240"/>
        <v>@usairways the ads on your phone systems when waiting for a rep is the most annoying thing ever especially when waiting for over 10 mins...</v>
      </c>
      <c r="D9936" t="str">
        <f t="shared" si="1241"/>
        <v>@usairways the ads on your phone systems when waiting for a rep is the most annoying thing ever especially when waiting for over 10 mins</v>
      </c>
      <c r="E9936" t="str">
        <f t="shared" si="1242"/>
        <v>@usairways the ads on your phone systems when waiting for a rep is the most annoying thing ever especially when waiting for over 10 mins</v>
      </c>
      <c r="F9936" t="str">
        <f t="shared" si="1243"/>
        <v>@usairways the ads on your phone systems when waiting for a rep is the most annoying thing ever especially when waiting for over 10 mins</v>
      </c>
      <c r="G9936" t="str">
        <f t="shared" si="1244"/>
        <v>@usairways the ads on your phone systems when waiting for a rep is the most annoying thing ever especially when waiting for over 10 mins</v>
      </c>
      <c r="H9936" t="str">
        <f t="shared" si="1245"/>
        <v>@usairways the ads on your phone systems when waiting for a rep is the most annoying thing ever especially when waiting for over 10 mins</v>
      </c>
      <c r="I9936" t="str">
        <f t="shared" si="1246"/>
        <v>@usairways the ads on your phone systems when waiting for a rep is the most annoying thing ever especially when waiting for over 10 mins</v>
      </c>
      <c r="J9936" t="str">
        <f t="shared" si="1247"/>
        <v>@usairways the ads on your phone systems when waiting for a rep is the most annoying thing ever especially when waiting for over 10 mins</v>
      </c>
    </row>
    <row r="9937" spans="1:10" x14ac:dyDescent="0.25">
      <c r="A9937" t="s">
        <v>9</v>
      </c>
      <c r="B9937" t="s">
        <v>9930</v>
      </c>
      <c r="C9937" t="str">
        <f t="shared" si="1240"/>
        <v>@usairways @americanair we are missing our connection due to delay out of las. what are we supposed to do now?</v>
      </c>
      <c r="D9937" t="str">
        <f t="shared" si="1241"/>
        <v>@usairways @americanair we are missing our connection due to delay out of las what are we supposed to do now?</v>
      </c>
      <c r="E9937" t="str">
        <f t="shared" si="1242"/>
        <v>@usairways @americanair we are missing our connection due to delay out of las what are we supposed to do now?</v>
      </c>
      <c r="F9937" t="str">
        <f t="shared" si="1243"/>
        <v>@usairways @americanair we are missing our connection due to delay out of las what are we supposed to do now</v>
      </c>
      <c r="G9937" t="str">
        <f t="shared" si="1244"/>
        <v>@usairways @americanair we are missing our connection due to delay out of las what are we supposed to do now</v>
      </c>
      <c r="H9937" t="str">
        <f t="shared" si="1245"/>
        <v>@usairways @americanair we are missing our connection due to delay out of las what are we supposed to do now</v>
      </c>
      <c r="I9937" t="str">
        <f t="shared" si="1246"/>
        <v>@usairways @americanair we are missing our connection due to delay out of las what are we supposed to do now</v>
      </c>
      <c r="J9937" t="str">
        <f t="shared" si="1247"/>
        <v>@usairways @americanair we are missing our connection due to delay out of las what are we supposed to do now</v>
      </c>
    </row>
    <row r="9938" spans="1:10" x14ac:dyDescent="0.25">
      <c r="A9938" t="s">
        <v>9</v>
      </c>
      <c r="B9938" t="s">
        <v>9931</v>
      </c>
      <c r="C9938" t="str">
        <f t="shared" si="1240"/>
        <v>@usairways #695 might have been cancelled flighted? mechanical issue. 6 hours late flightr 100 people still waiting and zero information. please send help.</v>
      </c>
      <c r="D9938" t="str">
        <f t="shared" si="1241"/>
        <v>@usairways #695 might have been cancelled flighted? mechanical issue 6 hours late flightr 100 people still waiting and zero information please send help</v>
      </c>
      <c r="E9938" t="str">
        <f t="shared" si="1242"/>
        <v>@usairways #695 might have been cancelled flighted? mechanical issue 6 hours late flightr 100 people still waiting and zero information please send help</v>
      </c>
      <c r="F9938" t="str">
        <f t="shared" si="1243"/>
        <v>@usairways #695 might have been cancelled flighted mechanical issue 6 hours late flightr 100 people still waiting and zero information please send help</v>
      </c>
      <c r="G9938" t="str">
        <f t="shared" si="1244"/>
        <v>@usairways #695 might have been cancelled flighted mechanical issue 6 hours late flightr 100 people still waiting and zero information please send help</v>
      </c>
      <c r="H9938" t="str">
        <f t="shared" si="1245"/>
        <v>@usairways #695 might have been cancelled flighted mechanical issue 6 hours late flightr 100 people still waiting and zero information please send help</v>
      </c>
      <c r="I9938" t="str">
        <f t="shared" si="1246"/>
        <v>@usairways #695 might have been cancelled flighted mechanical issue 6 hours late flightr 100 people still waiting and zero information please send help</v>
      </c>
      <c r="J9938" t="str">
        <f t="shared" si="1247"/>
        <v>@usairways #695 might have been cancelled flighted mechanical issue 6 hours late flightr 100 people still waiting and zero information please send help</v>
      </c>
    </row>
    <row r="9939" spans="1:10" x14ac:dyDescent="0.25">
      <c r="A9939" t="s">
        <v>9</v>
      </c>
      <c r="B9939" t="s">
        <v>9932</v>
      </c>
      <c r="C9939" t="str">
        <f t="shared" si="1240"/>
        <v>@usairways 6 hours, no agent. should i keep waiting?</v>
      </c>
      <c r="D9939" t="str">
        <f t="shared" si="1241"/>
        <v>@usairways 6 hours, no agent should i keep waiting?</v>
      </c>
      <c r="E9939" t="str">
        <f t="shared" si="1242"/>
        <v>@usairways 6 hours no agent should i keep waiting?</v>
      </c>
      <c r="F9939" t="str">
        <f t="shared" si="1243"/>
        <v>@usairways 6 hours no agent should i keep waiting</v>
      </c>
      <c r="G9939" t="str">
        <f t="shared" si="1244"/>
        <v>@usairways 6 hours no agent should i keep waiting</v>
      </c>
      <c r="H9939" t="str">
        <f t="shared" si="1245"/>
        <v>@usairways 6 hours no agent should i keep waiting</v>
      </c>
      <c r="I9939" t="str">
        <f t="shared" si="1246"/>
        <v>@usairways 6 hours no agent should i keep waiting</v>
      </c>
      <c r="J9939" t="str">
        <f t="shared" si="1247"/>
        <v>@usairways 6 hours no agent should i keep waiting</v>
      </c>
    </row>
    <row r="9940" spans="1:10" x14ac:dyDescent="0.25">
      <c r="A9940" t="s">
        <v>9</v>
      </c>
      <c r="B9940" t="s">
        <v>9933</v>
      </c>
      <c r="C9940" t="str">
        <f t="shared" si="1240"/>
        <v>@usairways how hard is it to unload bags in order of arrival? 45 mins and counting for flight 699</v>
      </c>
      <c r="D9940" t="str">
        <f t="shared" si="1241"/>
        <v>@usairways how hard is it to unload bags in order of arrival? 45 mins and counting for flight 699</v>
      </c>
      <c r="E9940" t="str">
        <f t="shared" si="1242"/>
        <v>@usairways how hard is it to unload bags in order of arrival? 45 mins and counting for flight 699</v>
      </c>
      <c r="F9940" t="str">
        <f t="shared" si="1243"/>
        <v>@usairways how hard is it to unload bags in order of arrival 45 mins and counting for flight 699</v>
      </c>
      <c r="G9940" t="str">
        <f t="shared" si="1244"/>
        <v>@usairways how hard is it to unload bags in order of arrival 45 mins and counting for flight 699</v>
      </c>
      <c r="H9940" t="str">
        <f t="shared" si="1245"/>
        <v>@usairways how hard is it to unload bags in order of arrival 45 mins and counting for flight 699</v>
      </c>
      <c r="I9940" t="str">
        <f t="shared" si="1246"/>
        <v>@usairways how hard is it to unload bags in order of arrival 45 mins and counting for flight 699</v>
      </c>
      <c r="J9940" t="str">
        <f t="shared" si="1247"/>
        <v>@usairways how hard is it to unload bags in order of arrival 45 mins and counting for flight 699</v>
      </c>
    </row>
    <row r="9941" spans="1:10" x14ac:dyDescent="0.25">
      <c r="A9941" t="s">
        <v>9</v>
      </c>
      <c r="B9941" t="s">
        <v>9934</v>
      </c>
      <c r="C9941" t="str">
        <f t="shared" si="1240"/>
        <v>@usairways is it policy to tell customers "we can't help you?" i'm sorry but this is unacceptable</v>
      </c>
      <c r="D9941" t="str">
        <f t="shared" si="1241"/>
        <v>@usairways is it policy to tell customers "we can't help you?" i'm sorry but this is unacceptable</v>
      </c>
      <c r="E9941" t="str">
        <f t="shared" si="1242"/>
        <v>@usairways is it policy to tell customers "we can't help you?" i'm sorry but this is unacceptable</v>
      </c>
      <c r="F9941" t="str">
        <f t="shared" si="1243"/>
        <v>@usairways is it policy to tell customers "we can't help you" i'm sorry but this is unacceptable</v>
      </c>
      <c r="G9941" t="str">
        <f t="shared" si="1244"/>
        <v>@usairways is it policy to tell customers "we can't help you" i'm sorry but this is unacceptable</v>
      </c>
      <c r="H9941" t="str">
        <f t="shared" si="1245"/>
        <v>@usairways is it policy to tell customers we can't help you i'm sorry but this is unacceptable</v>
      </c>
      <c r="I9941" t="str">
        <f t="shared" si="1246"/>
        <v>@usairways is it policy to tell customers we cant help you im sorry but this is unacceptable</v>
      </c>
      <c r="J9941" t="str">
        <f t="shared" si="1247"/>
        <v>@usairways is it policy to tell customers we cant help you im sorry but this is unacceptable</v>
      </c>
    </row>
    <row r="9942" spans="1:10" x14ac:dyDescent="0.25">
      <c r="A9942" t="s">
        <v>9</v>
      </c>
      <c r="B9942" t="s">
        <v>9935</v>
      </c>
      <c r="C9942" t="str">
        <f t="shared" si="1240"/>
        <v>@usairways thank you for correctly interpreting my last tweet as non sarcastic and delaying my flight again. yyz terminal 3 dance party?</v>
      </c>
      <c r="D9942" t="str">
        <f t="shared" si="1241"/>
        <v>@usairways thank you for correctly interpreting my last tweet as non sarcastic and delaying my flight again yyz terminal 3 dance party?</v>
      </c>
      <c r="E9942" t="str">
        <f t="shared" si="1242"/>
        <v>@usairways thank you for correctly interpreting my last tweet as non sarcastic and delaying my flight again yyz terminal 3 dance party?</v>
      </c>
      <c r="F9942" t="str">
        <f t="shared" si="1243"/>
        <v>@usairways thank you for correctly interpreting my last tweet as non sarcastic and delaying my flight again yyz terminal 3 dance party</v>
      </c>
      <c r="G9942" t="str">
        <f t="shared" si="1244"/>
        <v>@usairways thank you for correctly interpreting my last tweet as non sarcastic and delaying my flight again yyz terminal 3 dance party</v>
      </c>
      <c r="H9942" t="str">
        <f t="shared" si="1245"/>
        <v>@usairways thank you for correctly interpreting my last tweet as non sarcastic and delaying my flight again yyz terminal 3 dance party</v>
      </c>
      <c r="I9942" t="str">
        <f t="shared" si="1246"/>
        <v>@usairways thank you for correctly interpreting my last tweet as non sarcastic and delaying my flight again yyz terminal 3 dance party</v>
      </c>
      <c r="J9942" t="str">
        <f t="shared" si="1247"/>
        <v>@usairways thank you for correctly interpreting my last tweet as non sarcastic and delaying my flight again yyz terminal 3 dance party</v>
      </c>
    </row>
    <row r="9943" spans="1:10" x14ac:dyDescent="0.25">
      <c r="A9943" t="s">
        <v>9</v>
      </c>
      <c r="B9943" t="s">
        <v>9936</v>
      </c>
      <c r="C9943" t="str">
        <f t="shared" si="1240"/>
        <v>@usairways "we can't help you. we don't put people up in hotels when you miss a flight it's against policy."</v>
      </c>
      <c r="D9943" t="str">
        <f t="shared" si="1241"/>
        <v>@usairways "we can't help you we don't put people up in hotels when you miss a flight it's against policy"</v>
      </c>
      <c r="E9943" t="str">
        <f t="shared" si="1242"/>
        <v>@usairways "we can't help you we don't put people up in hotels when you miss a flight it's against policy"</v>
      </c>
      <c r="F9943" t="str">
        <f t="shared" si="1243"/>
        <v>@usairways "we can't help you we don't put people up in hotels when you miss a flight it's against policy"</v>
      </c>
      <c r="G9943" t="str">
        <f t="shared" si="1244"/>
        <v>@usairways "we can't help you we don't put people up in hotels when you miss a flight it's against policy"</v>
      </c>
      <c r="H9943" t="str">
        <f t="shared" si="1245"/>
        <v>@usairways we can't help you we don't put people up in hotels when you miss a flight it's against policy</v>
      </c>
      <c r="I9943" t="str">
        <f t="shared" si="1246"/>
        <v>@usairways we cant help you we dont put people up in hotels when you miss a flight its against policy</v>
      </c>
      <c r="J9943" t="str">
        <f t="shared" si="1247"/>
        <v>@usairways we cant help you we dont put people up in hotels when you miss a flight its against policy</v>
      </c>
    </row>
    <row r="9944" spans="1:10" x14ac:dyDescent="0.25">
      <c r="A9944" t="s">
        <v>9</v>
      </c>
      <c r="B9944" t="s">
        <v>9937</v>
      </c>
      <c r="C9944" t="str">
        <f t="shared" si="1240"/>
        <v>@usairways my friends at kphl were told by your rep "if it were me i woulda just gone home this am and tried again tomorrow." 1/2</v>
      </c>
      <c r="D9944" t="str">
        <f t="shared" si="1241"/>
        <v>@usairways my friends at kphl were told by your rep "if it were me i woulda just gone home this am and tried again tomorrow" 1/2</v>
      </c>
      <c r="E9944" t="str">
        <f t="shared" si="1242"/>
        <v>@usairways my friends at kphl were told by your rep "if it were me i woulda just gone home this am and tried again tomorrow" 1/2</v>
      </c>
      <c r="F9944" t="str">
        <f t="shared" si="1243"/>
        <v>@usairways my friends at kphl were told by your rep "if it were me i woulda just gone home this am and tried again tomorrow" 1/2</v>
      </c>
      <c r="G9944" t="str">
        <f t="shared" si="1244"/>
        <v>@usairways my friends at kphl were told by your rep "if it were me i woulda just gone home this am and tried again tomorrow" 1/2</v>
      </c>
      <c r="H9944" t="str">
        <f t="shared" si="1245"/>
        <v>@usairways my friends at kphl were told by your rep if it were me i woulda just gone home this am and tried again tomorrow 1/2</v>
      </c>
      <c r="I9944" t="str">
        <f t="shared" si="1246"/>
        <v>@usairways my friends at kphl were told by your rep if it were me i woulda just gone home this am and tried again tomorrow 1/2</v>
      </c>
      <c r="J9944" t="str">
        <f t="shared" si="1247"/>
        <v>@usairways my friends at kphl were told by your rep if it were me i woulda just gone home this am and tried again tomorrow 1/2</v>
      </c>
    </row>
    <row r="9945" spans="1:10" x14ac:dyDescent="0.25">
      <c r="A9945" t="s">
        <v>6</v>
      </c>
      <c r="B9945" t="s">
        <v>9938</v>
      </c>
      <c r="C9945" t="str">
        <f t="shared" si="1240"/>
        <v>@usairways ann marie at lga is the best ticket agent ever! #excellentcustomerservice</v>
      </c>
      <c r="D9945" t="str">
        <f t="shared" si="1241"/>
        <v>@usairways ann marie at lga is the best ticket agent ever! #excellentcustomerservice</v>
      </c>
      <c r="E9945" t="str">
        <f t="shared" si="1242"/>
        <v>@usairways ann marie at lga is the best ticket agent ever! #excellentcustomerservice</v>
      </c>
      <c r="F9945" t="str">
        <f t="shared" si="1243"/>
        <v>@usairways ann marie at lga is the best ticket agent ever! #excellentcustomerservice</v>
      </c>
      <c r="G9945" t="str">
        <f t="shared" si="1244"/>
        <v>@usairways ann marie at lga is the best ticket agent ever #excellentcustomerservice</v>
      </c>
      <c r="H9945" t="str">
        <f t="shared" si="1245"/>
        <v>@usairways ann marie at lga is the best ticket agent ever #excellentcustomerservice</v>
      </c>
      <c r="I9945" t="str">
        <f t="shared" si="1246"/>
        <v>@usairways ann marie at lga is the best ticket agent ever #excellentcustomerservice</v>
      </c>
      <c r="J9945" t="str">
        <f t="shared" si="1247"/>
        <v>@usairways ann marie at lga is the best ticket agent ever #excellentcustomerservice</v>
      </c>
    </row>
    <row r="9946" spans="1:10" x14ac:dyDescent="0.25">
      <c r="A9946" t="s">
        <v>9</v>
      </c>
      <c r="B9946" t="s">
        <v>9939</v>
      </c>
      <c r="C9946" t="str">
        <f t="shared" si="1240"/>
        <v>@usairways wasted a day of my vacation after problems with not one but two planes... #waitinginphilly #flight838</v>
      </c>
      <c r="D9946" t="str">
        <f t="shared" si="1241"/>
        <v>@usairways wasted a day of my vacation after problems with not one but two planes #waitinginphilly #flight838</v>
      </c>
      <c r="E9946" t="str">
        <f t="shared" si="1242"/>
        <v>@usairways wasted a day of my vacation after problems with not one but two planes #waitinginphilly #flight838</v>
      </c>
      <c r="F9946" t="str">
        <f t="shared" si="1243"/>
        <v>@usairways wasted a day of my vacation after problems with not one but two planes #waitinginphilly #flight838</v>
      </c>
      <c r="G9946" t="str">
        <f t="shared" si="1244"/>
        <v>@usairways wasted a day of my vacation after problems with not one but two planes #waitinginphilly #flight838</v>
      </c>
      <c r="H9946" t="str">
        <f t="shared" si="1245"/>
        <v>@usairways wasted a day of my vacation after problems with not one but two planes #waitinginphilly #flight838</v>
      </c>
      <c r="I9946" t="str">
        <f t="shared" si="1246"/>
        <v>@usairways wasted a day of my vacation after problems with not one but two planes #waitinginphilly #flight838</v>
      </c>
      <c r="J9946" t="str">
        <f t="shared" si="1247"/>
        <v>@usairways wasted a day of my vacation after problems with not one but two planes #waitinginphilly #flight838</v>
      </c>
    </row>
    <row r="9947" spans="1:10" x14ac:dyDescent="0.25">
      <c r="A9947" t="s">
        <v>9</v>
      </c>
      <c r="B9947" t="s">
        <v>9940</v>
      </c>
      <c r="C9947" t="str">
        <f t="shared" si="1240"/>
        <v>@usairways it's unacceptable the way your agents at the gate treat paying customers!!!</v>
      </c>
      <c r="D9947" t="str">
        <f t="shared" si="1241"/>
        <v>@usairways it's unacceptable the way your agents at the gate treat paying customers!!!</v>
      </c>
      <c r="E9947" t="str">
        <f t="shared" si="1242"/>
        <v>@usairways it's unacceptable the way your agents at the gate treat paying customers!!!</v>
      </c>
      <c r="F9947" t="str">
        <f t="shared" si="1243"/>
        <v>@usairways it's unacceptable the way your agents at the gate treat paying customers!!!</v>
      </c>
      <c r="G9947" t="str">
        <f t="shared" si="1244"/>
        <v>@usairways it's unacceptable the way your agents at the gate treat paying customers</v>
      </c>
      <c r="H9947" t="str">
        <f t="shared" si="1245"/>
        <v>@usairways it's unacceptable the way your agents at the gate treat paying customers</v>
      </c>
      <c r="I9947" t="str">
        <f t="shared" si="1246"/>
        <v>@usairways its unacceptable the way your agents at the gate treat paying customers</v>
      </c>
      <c r="J9947" t="str">
        <f t="shared" si="1247"/>
        <v>@usairways its unacceptable the way your agents at the gate treat paying customers</v>
      </c>
    </row>
    <row r="9948" spans="1:10" x14ac:dyDescent="0.25">
      <c r="A9948" t="s">
        <v>4</v>
      </c>
      <c r="B9948" t="s">
        <v>9941</v>
      </c>
      <c r="C9948" t="str">
        <f t="shared" si="1240"/>
        <v>@usairways  mad love http://t.co/4ojrsdwpkk nyc-</v>
      </c>
      <c r="D9948" t="str">
        <f t="shared" si="1241"/>
        <v>@usairways  mad love http://tco/4ojrsdwpkk nyc-</v>
      </c>
      <c r="E9948" t="str">
        <f t="shared" si="1242"/>
        <v>@usairways  mad love http://tco/4ojrsdwpkk nyc-</v>
      </c>
      <c r="F9948" t="str">
        <f t="shared" si="1243"/>
        <v>@usairways  mad love http://tco/4ojrsdwpkk nyc-</v>
      </c>
      <c r="G9948" t="str">
        <f t="shared" si="1244"/>
        <v>@usairways  mad love http://tco/4ojrsdwpkk nyc-</v>
      </c>
      <c r="H9948" t="str">
        <f t="shared" si="1245"/>
        <v>@usairways  mad love http://tco/4ojrsdwpkk nyc-</v>
      </c>
      <c r="I9948" t="str">
        <f t="shared" si="1246"/>
        <v>@usairways  mad love http://tco/4ojrsdwpkk nyc-</v>
      </c>
      <c r="J9948" t="str">
        <f t="shared" si="1247"/>
        <v>@usairways  mad love http://tco/4ojrsdwpkk nyc-</v>
      </c>
    </row>
    <row r="9949" spans="1:10" x14ac:dyDescent="0.25">
      <c r="A9949" t="s">
        <v>9</v>
      </c>
      <c r="B9949" t="s">
        <v>9942</v>
      </c>
      <c r="C9949" t="str">
        <f t="shared" si="1240"/>
        <v>@usairways more like usdelay-ways. another long 'paperwork' relate flightd delay - friday in charlotte. today in philly. #letsgoalready</v>
      </c>
      <c r="D9949" t="str">
        <f t="shared" si="1241"/>
        <v>@usairways more like usdelay-ways another long 'paperwork' relate flightd delay - friday in charlotte today in philly #letsgoalready</v>
      </c>
      <c r="E9949" t="str">
        <f t="shared" si="1242"/>
        <v>@usairways more like usdelay-ways another long 'paperwork' relate flightd delay - friday in charlotte today in philly #letsgoalready</v>
      </c>
      <c r="F9949" t="str">
        <f t="shared" si="1243"/>
        <v>@usairways more like usdelay-ways another long 'paperwork' relate flightd delay - friday in charlotte today in philly #letsgoalready</v>
      </c>
      <c r="G9949" t="str">
        <f t="shared" si="1244"/>
        <v>@usairways more like usdelay-ways another long 'paperwork' relate flightd delay - friday in charlotte today in philly #letsgoalready</v>
      </c>
      <c r="H9949" t="str">
        <f t="shared" si="1245"/>
        <v>@usairways more like usdelay-ways another long 'paperwork' relate flightd delay - friday in charlotte today in philly #letsgoalready</v>
      </c>
      <c r="I9949" t="str">
        <f t="shared" si="1246"/>
        <v>@usairways more like usdelay-ways another long paperwork relate flightd delay - friday in charlotte today in philly #letsgoalready</v>
      </c>
      <c r="J9949" t="str">
        <f t="shared" si="1247"/>
        <v>@usairways more like usdelay-ways another long paperwork relate flightd delay - friday in charlotte today in philly #letsgoalready</v>
      </c>
    </row>
    <row r="9950" spans="1:10" x14ac:dyDescent="0.25">
      <c r="A9950" t="s">
        <v>9</v>
      </c>
      <c r="B9950" t="s">
        <v>9943</v>
      </c>
      <c r="C9950" t="str">
        <f t="shared" si="1240"/>
        <v>@usairways your customer service at clt is terrible!!! my flight was delayed from jfk for 2 hours!  get to clt to horrid customer service!</v>
      </c>
      <c r="D9950" t="str">
        <f t="shared" si="1241"/>
        <v>@usairways your customer service at clt is terrible!!! my flight was delayed from jfk for 2 hours!  get to clt to horrid customer service!</v>
      </c>
      <c r="E9950" t="str">
        <f t="shared" si="1242"/>
        <v>@usairways your customer service at clt is terrible!!! my flight was delayed from jfk for 2 hours!  get to clt to horrid customer service!</v>
      </c>
      <c r="F9950" t="str">
        <f t="shared" si="1243"/>
        <v>@usairways your customer service at clt is terrible!!! my flight was delayed from jfk for 2 hours!  get to clt to horrid customer service!</v>
      </c>
      <c r="G9950" t="str">
        <f t="shared" si="1244"/>
        <v>@usairways your customer service at clt is terrible my flight was delayed from jfk for 2 hours  get to clt to horrid customer service</v>
      </c>
      <c r="H9950" t="str">
        <f t="shared" si="1245"/>
        <v>@usairways your customer service at clt is terrible my flight was delayed from jfk for 2 hours  get to clt to horrid customer service</v>
      </c>
      <c r="I9950" t="str">
        <f t="shared" si="1246"/>
        <v>@usairways your customer service at clt is terrible my flight was delayed from jfk for 2 hours  get to clt to horrid customer service</v>
      </c>
      <c r="J9950" t="str">
        <f t="shared" si="1247"/>
        <v>@usairways your customer service at clt is terrible my flight was delayed from jfk for 2 hours  get to clt to horrid customer service</v>
      </c>
    </row>
    <row r="9951" spans="1:10" x14ac:dyDescent="0.25">
      <c r="A9951" t="s">
        <v>9</v>
      </c>
      <c r="B9951" t="s">
        <v>9944</v>
      </c>
      <c r="C9951" t="str">
        <f t="shared" si="1240"/>
        <v>@usairways flight 2022 out of phil, no update and was supposed to leave 15 minutes ago.  sitting in airport, wondering#irritated</v>
      </c>
      <c r="D9951" t="str">
        <f t="shared" si="1241"/>
        <v>@usairways flight 2022 out of phil, no update and was supposed to leave 15 minutes ago  sitting in airport, wondering#irritated</v>
      </c>
      <c r="E9951" t="str">
        <f t="shared" si="1242"/>
        <v>@usairways flight 2022 out of phil no update and was supposed to leave 15 minutes ago  sitting in airport wondering#irritated</v>
      </c>
      <c r="F9951" t="str">
        <f t="shared" si="1243"/>
        <v>@usairways flight 2022 out of phil no update and was supposed to leave 15 minutes ago  sitting in airport wondering#irritated</v>
      </c>
      <c r="G9951" t="str">
        <f t="shared" si="1244"/>
        <v>@usairways flight 2022 out of phil no update and was supposed to leave 15 minutes ago  sitting in airport wondering#irritated</v>
      </c>
      <c r="H9951" t="str">
        <f t="shared" si="1245"/>
        <v>@usairways flight 2022 out of phil no update and was supposed to leave 15 minutes ago  sitting in airport wondering#irritated</v>
      </c>
      <c r="I9951" t="str">
        <f t="shared" si="1246"/>
        <v>@usairways flight 2022 out of phil no update and was supposed to leave 15 minutes ago  sitting in airport wondering#irritated</v>
      </c>
      <c r="J9951" t="str">
        <f t="shared" si="1247"/>
        <v>@usairways flight 2022 out of phil no update and was supposed to leave 15 minutes ago  sitting in airport wondering#irritated</v>
      </c>
    </row>
    <row r="9952" spans="1:10" x14ac:dyDescent="0.25">
      <c r="A9952" t="s">
        <v>9</v>
      </c>
      <c r="B9952" t="s">
        <v>9945</v>
      </c>
      <c r="C9952" t="str">
        <f t="shared" si="1240"/>
        <v>@usairways  flight 4454 aircraft at gate, but no crew?  will be 2+ hours late flight to destination. come on!</v>
      </c>
      <c r="D9952" t="str">
        <f t="shared" si="1241"/>
        <v>@usairways  flight 4454 aircraft at gate, but no crew?  will be 2+ hours late flight to destination come on!</v>
      </c>
      <c r="E9952" t="str">
        <f t="shared" si="1242"/>
        <v>@usairways  flight 4454 aircraft at gate but no crew?  will be 2+ hours late flight to destination come on!</v>
      </c>
      <c r="F9952" t="str">
        <f t="shared" si="1243"/>
        <v>@usairways  flight 4454 aircraft at gate but no crew  will be 2+ hours late flight to destination come on!</v>
      </c>
      <c r="G9952" t="str">
        <f t="shared" si="1244"/>
        <v>@usairways  flight 4454 aircraft at gate but no crew  will be 2+ hours late flight to destination come on</v>
      </c>
      <c r="H9952" t="str">
        <f t="shared" si="1245"/>
        <v>@usairways  flight 4454 aircraft at gate but no crew  will be 2+ hours late flight to destination come on</v>
      </c>
      <c r="I9952" t="str">
        <f t="shared" si="1246"/>
        <v>@usairways  flight 4454 aircraft at gate but no crew  will be 2+ hours late flight to destination come on</v>
      </c>
      <c r="J9952" t="str">
        <f t="shared" si="1247"/>
        <v>@usairways  flight 4454 aircraft at gate but no crew  will be 2+ hours late flight to destination come on</v>
      </c>
    </row>
    <row r="9953" spans="1:10" x14ac:dyDescent="0.25">
      <c r="A9953" t="s">
        <v>9</v>
      </c>
      <c r="B9953" t="s">
        <v>9946</v>
      </c>
      <c r="C9953" t="str">
        <f t="shared" si="1240"/>
        <v>@usairways please can someone contact me regarding my missing bag? it has been 3 days. online tracking shows nothing.</v>
      </c>
      <c r="D9953" t="str">
        <f t="shared" si="1241"/>
        <v>@usairways please can someone contact me regarding my missing bag? it has been 3 days online tracking shows nothing</v>
      </c>
      <c r="E9953" t="str">
        <f t="shared" si="1242"/>
        <v>@usairways please can someone contact me regarding my missing bag? it has been 3 days online tracking shows nothing</v>
      </c>
      <c r="F9953" t="str">
        <f t="shared" si="1243"/>
        <v>@usairways please can someone contact me regarding my missing bag it has been 3 days online tracking shows nothing</v>
      </c>
      <c r="G9953" t="str">
        <f t="shared" si="1244"/>
        <v>@usairways please can someone contact me regarding my missing bag it has been 3 days online tracking shows nothing</v>
      </c>
      <c r="H9953" t="str">
        <f t="shared" si="1245"/>
        <v>@usairways please can someone contact me regarding my missing bag it has been 3 days online tracking shows nothing</v>
      </c>
      <c r="I9953" t="str">
        <f t="shared" si="1246"/>
        <v>@usairways please can someone contact me regarding my missing bag it has been 3 days online tracking shows nothing</v>
      </c>
      <c r="J9953" t="str">
        <f t="shared" si="1247"/>
        <v>@usairways please can someone contact me regarding my missing bag it has been 3 days online tracking shows nothing</v>
      </c>
    </row>
    <row r="9954" spans="1:10" x14ac:dyDescent="0.25">
      <c r="A9954" t="s">
        <v>9</v>
      </c>
      <c r="B9954" t="s">
        <v>9947</v>
      </c>
      <c r="C9954" t="str">
        <f t="shared" si="1240"/>
        <v>@usairways 3818 delayed. blue skies all over. #whyisusairalwaysdelayed???</v>
      </c>
      <c r="D9954" t="str">
        <f t="shared" si="1241"/>
        <v>@usairways 3818 delayed blue skies all over #whyisusairalwaysdelayed???</v>
      </c>
      <c r="E9954" t="str">
        <f t="shared" si="1242"/>
        <v>@usairways 3818 delayed blue skies all over #whyisusairalwaysdelayed???</v>
      </c>
      <c r="F9954" t="str">
        <f t="shared" si="1243"/>
        <v>@usairways 3818 delayed blue skies all over #whyisusairalwaysdelayed</v>
      </c>
      <c r="G9954" t="str">
        <f t="shared" si="1244"/>
        <v>@usairways 3818 delayed blue skies all over #whyisusairalwaysdelayed</v>
      </c>
      <c r="H9954" t="str">
        <f t="shared" si="1245"/>
        <v>@usairways 3818 delayed blue skies all over #whyisusairalwaysdelayed</v>
      </c>
      <c r="I9954" t="str">
        <f t="shared" si="1246"/>
        <v>@usairways 3818 delayed blue skies all over #whyisusairalwaysdelayed</v>
      </c>
      <c r="J9954" t="str">
        <f t="shared" si="1247"/>
        <v>@usairways 3818 delayed blue skies all over #whyisusairalwaysdelayed</v>
      </c>
    </row>
    <row r="9955" spans="1:10" x14ac:dyDescent="0.25">
      <c r="A9955" t="s">
        <v>9</v>
      </c>
      <c r="B9955" t="s">
        <v>9948</v>
      </c>
      <c r="C9955" t="str">
        <f t="shared" si="1240"/>
        <v>@usairways ill never fly you again due to the emotional &amp;amp; financial stress you have caused me because of one of your staff members errors.</v>
      </c>
      <c r="D9955" t="str">
        <f t="shared" si="1241"/>
        <v>@usairways ill never fly you again due to the emotional &amp;amp; financial stress you have caused me because of one of your staff members errors</v>
      </c>
      <c r="E9955" t="str">
        <f t="shared" si="1242"/>
        <v>@usairways ill never fly you again due to the emotional &amp;amp; financial stress you have caused me because of one of your staff members errors</v>
      </c>
      <c r="F9955" t="str">
        <f t="shared" si="1243"/>
        <v>@usairways ill never fly you again due to the emotional &amp;amp; financial stress you have caused me because of one of your staff members errors</v>
      </c>
      <c r="G9955" t="str">
        <f t="shared" si="1244"/>
        <v>@usairways ill never fly you again due to the emotional &amp;amp; financial stress you have caused me because of one of your staff members errors</v>
      </c>
      <c r="H9955" t="str">
        <f t="shared" si="1245"/>
        <v>@usairways ill never fly you again due to the emotional &amp;amp; financial stress you have caused me because of one of your staff members errors</v>
      </c>
      <c r="I9955" t="str">
        <f t="shared" si="1246"/>
        <v>@usairways ill never fly you again due to the emotional &amp;amp; financial stress you have caused me because of one of your staff members errors</v>
      </c>
      <c r="J9955" t="str">
        <f t="shared" si="1247"/>
        <v>@usairways ill never fly you again due to the emotional &amp;amp financial stress you have caused me because of one of your staff members errors</v>
      </c>
    </row>
    <row r="9956" spans="1:10" x14ac:dyDescent="0.25">
      <c r="A9956" t="s">
        <v>9</v>
      </c>
      <c r="B9956" t="s">
        <v>9949</v>
      </c>
      <c r="C9956" t="str">
        <f t="shared" si="1240"/>
        <v>@usairways where are my bags?</v>
      </c>
      <c r="D9956" t="str">
        <f t="shared" si="1241"/>
        <v>@usairways where are my bags?</v>
      </c>
      <c r="E9956" t="str">
        <f t="shared" si="1242"/>
        <v>@usairways where are my bags?</v>
      </c>
      <c r="F9956" t="str">
        <f t="shared" si="1243"/>
        <v>@usairways where are my bags</v>
      </c>
      <c r="G9956" t="str">
        <f t="shared" si="1244"/>
        <v>@usairways where are my bags</v>
      </c>
      <c r="H9956" t="str">
        <f t="shared" si="1245"/>
        <v>@usairways where are my bags</v>
      </c>
      <c r="I9956" t="str">
        <f t="shared" si="1246"/>
        <v>@usairways where are my bags</v>
      </c>
      <c r="J9956" t="str">
        <f t="shared" si="1247"/>
        <v>@usairways where are my bags</v>
      </c>
    </row>
    <row r="9957" spans="1:10" x14ac:dyDescent="0.25">
      <c r="A9957" t="s">
        <v>9</v>
      </c>
      <c r="B9957" t="s">
        <v>9950</v>
      </c>
      <c r="C9957" t="str">
        <f t="shared" si="1240"/>
        <v>@usairways thanks to you, you have now incurred us approximately 2000 dollars in fees due to a staff members screw up.  #neveragain</v>
      </c>
      <c r="D9957" t="str">
        <f t="shared" si="1241"/>
        <v>@usairways thanks to you, you have now incurred us approximately 2000 dollars in fees due to a staff members screw up  #neveragain</v>
      </c>
      <c r="E9957" t="str">
        <f t="shared" si="1242"/>
        <v>@usairways thanks to you you have now incurred us approximately 2000 dollars in fees due to a staff members screw up  #neveragain</v>
      </c>
      <c r="F9957" t="str">
        <f t="shared" si="1243"/>
        <v>@usairways thanks to you you have now incurred us approximately 2000 dollars in fees due to a staff members screw up  #neveragain</v>
      </c>
      <c r="G9957" t="str">
        <f t="shared" si="1244"/>
        <v>@usairways thanks to you you have now incurred us approximately 2000 dollars in fees due to a staff members screw up  #neveragain</v>
      </c>
      <c r="H9957" t="str">
        <f t="shared" si="1245"/>
        <v>@usairways thanks to you you have now incurred us approximately 2000 dollars in fees due to a staff members screw up  #neveragain</v>
      </c>
      <c r="I9957" t="str">
        <f t="shared" si="1246"/>
        <v>@usairways thanks to you you have now incurred us approximately 2000 dollars in fees due to a staff members screw up  #neveragain</v>
      </c>
      <c r="J9957" t="str">
        <f t="shared" si="1247"/>
        <v>@usairways thanks to you you have now incurred us approximately 2000 dollars in fees due to a staff members screw up  #neveragain</v>
      </c>
    </row>
    <row r="9958" spans="1:10" x14ac:dyDescent="0.25">
      <c r="A9958" t="s">
        <v>4</v>
      </c>
      <c r="B9958" t="s">
        <v>9951</v>
      </c>
      <c r="C9958" t="str">
        <f t="shared" si="1240"/>
        <v>@usairways when aa gate supervisor 600117 was asked for his superiors name, response received was "the ceo of #americanairlines" #merger</v>
      </c>
      <c r="D9958" t="str">
        <f t="shared" si="1241"/>
        <v>@usairways when aa gate supervisor 600117 was asked for his superiors name, response received was "the ceo of #americanairlines" #merger</v>
      </c>
      <c r="E9958" t="str">
        <f t="shared" si="1242"/>
        <v>@usairways when aa gate supervisor 600117 was asked for his superiors name response received was "the ceo of #americanairlines" #merger</v>
      </c>
      <c r="F9958" t="str">
        <f t="shared" si="1243"/>
        <v>@usairways when aa gate supervisor 600117 was asked for his superiors name response received was "the ceo of #americanairlines" #merger</v>
      </c>
      <c r="G9958" t="str">
        <f t="shared" si="1244"/>
        <v>@usairways when aa gate supervisor 600117 was asked for his superiors name response received was "the ceo of #americanairlines" #merger</v>
      </c>
      <c r="H9958" t="str">
        <f t="shared" si="1245"/>
        <v>@usairways when aa gate supervisor 600117 was asked for his superiors name response received was the ceo of #americanairlines #merger</v>
      </c>
      <c r="I9958" t="str">
        <f t="shared" si="1246"/>
        <v>@usairways when aa gate supervisor 600117 was asked for his superiors name response received was the ceo of #americanairlines #merger</v>
      </c>
      <c r="J9958" t="str">
        <f t="shared" si="1247"/>
        <v>@usairways when aa gate supervisor 600117 was asked for his superiors name response received was the ceo of #americanairlines #merger</v>
      </c>
    </row>
    <row r="9959" spans="1:10" x14ac:dyDescent="0.25">
      <c r="A9959" t="s">
        <v>9</v>
      </c>
      <c r="B9959" t="s">
        <v>9952</v>
      </c>
      <c r="C9959" t="str">
        <f t="shared" si="1240"/>
        <v>@usairways @barclaycardus 1 hr wait so far for customer service. yes bad weather but do air traffic controllers answer your phones?!??</v>
      </c>
      <c r="D9959" t="str">
        <f t="shared" si="1241"/>
        <v>@usairways @barclaycardus 1 hr wait so far for customer service yes bad weather but do air traffic controllers answer your phones?!??</v>
      </c>
      <c r="E9959" t="str">
        <f t="shared" si="1242"/>
        <v>@usairways @barclaycardus 1 hr wait so far for customer service yes bad weather but do air traffic controllers answer your phones?!??</v>
      </c>
      <c r="F9959" t="str">
        <f t="shared" si="1243"/>
        <v>@usairways @barclaycardus 1 hr wait so far for customer service yes bad weather but do air traffic controllers answer your phones!</v>
      </c>
      <c r="G9959" t="str">
        <f t="shared" si="1244"/>
        <v>@usairways @barclaycardus 1 hr wait so far for customer service yes bad weather but do air traffic controllers answer your phones</v>
      </c>
      <c r="H9959" t="str">
        <f t="shared" si="1245"/>
        <v>@usairways @barclaycardus 1 hr wait so far for customer service yes bad weather but do air traffic controllers answer your phones</v>
      </c>
      <c r="I9959" t="str">
        <f t="shared" si="1246"/>
        <v>@usairways @barclaycardus 1 hr wait so far for customer service yes bad weather but do air traffic controllers answer your phones</v>
      </c>
      <c r="J9959" t="str">
        <f t="shared" si="1247"/>
        <v>@usairways @barclaycardus 1 hr wait so far for customer service yes bad weather but do air traffic controllers answer your phones</v>
      </c>
    </row>
    <row r="9960" spans="1:10" x14ac:dyDescent="0.25">
      <c r="A9960" t="s">
        <v>4</v>
      </c>
      <c r="B9960" t="s">
        <v>9953</v>
      </c>
      <c r="C9960" t="str">
        <f t="shared" si="1240"/>
        <v>@usairways aa gate supervisor emplid 600117 allowed flight aa67 to leave jfk to sj on 20feb15 w/o 8 customers that made final boarding call.</v>
      </c>
      <c r="D9960" t="str">
        <f t="shared" si="1241"/>
        <v>@usairways aa gate supervisor emplid 600117 allowed flight aa67 to leave jfk to sj on 20feb15 w/o 8 customers that made final boarding call</v>
      </c>
      <c r="E9960" t="str">
        <f t="shared" si="1242"/>
        <v>@usairways aa gate supervisor emplid 600117 allowed flight aa67 to leave jfk to sj on 20feb15 w/o 8 customers that made final boarding call</v>
      </c>
      <c r="F9960" t="str">
        <f t="shared" si="1243"/>
        <v>@usairways aa gate supervisor emplid 600117 allowed flight aa67 to leave jfk to sj on 20feb15 w/o 8 customers that made final boarding call</v>
      </c>
      <c r="G9960" t="str">
        <f t="shared" si="1244"/>
        <v>@usairways aa gate supervisor emplid 600117 allowed flight aa67 to leave jfk to sj on 20feb15 w/o 8 customers that made final boarding call</v>
      </c>
      <c r="H9960" t="str">
        <f t="shared" si="1245"/>
        <v>@usairways aa gate supervisor emplid 600117 allowed flight aa67 to leave jfk to sj on 20feb15 w/o 8 customers that made final boarding call</v>
      </c>
      <c r="I9960" t="str">
        <f t="shared" si="1246"/>
        <v>@usairways aa gate supervisor emplid 600117 allowed flight aa67 to leave jfk to sj on 20feb15 w/o 8 customers that made final boarding call</v>
      </c>
      <c r="J9960" t="str">
        <f t="shared" si="1247"/>
        <v>@usairways aa gate supervisor emplid 600117 allowed flight aa67 to leave jfk to sj on 20feb15 w/o 8 customers that made final boarding call</v>
      </c>
    </row>
    <row r="9961" spans="1:10" x14ac:dyDescent="0.25">
      <c r="A9961" t="s">
        <v>9</v>
      </c>
      <c r="B9961" t="s">
        <v>9954</v>
      </c>
      <c r="C9961" t="str">
        <f t="shared" si="1240"/>
        <v>@usairways thanks for being so bad you make a two day train trip look appealing!!</v>
      </c>
      <c r="D9961" t="str">
        <f t="shared" si="1241"/>
        <v>@usairways thanks for being so bad you make a two day train trip look appealing!!</v>
      </c>
      <c r="E9961" t="str">
        <f t="shared" si="1242"/>
        <v>@usairways thanks for being so bad you make a two day train trip look appealing!!</v>
      </c>
      <c r="F9961" t="str">
        <f t="shared" si="1243"/>
        <v>@usairways thanks for being so bad you make a two day train trip look appealing!!</v>
      </c>
      <c r="G9961" t="str">
        <f t="shared" si="1244"/>
        <v>@usairways thanks for being so bad you make a two day train trip look appealing</v>
      </c>
      <c r="H9961" t="str">
        <f t="shared" si="1245"/>
        <v>@usairways thanks for being so bad you make a two day train trip look appealing</v>
      </c>
      <c r="I9961" t="str">
        <f t="shared" si="1246"/>
        <v>@usairways thanks for being so bad you make a two day train trip look appealing</v>
      </c>
      <c r="J9961" t="str">
        <f t="shared" si="1247"/>
        <v>@usairways thanks for being so bad you make a two day train trip look appealing</v>
      </c>
    </row>
    <row r="9962" spans="1:10" x14ac:dyDescent="0.25">
      <c r="A9962" t="s">
        <v>9</v>
      </c>
      <c r="B9962" t="s">
        <v>9955</v>
      </c>
      <c r="C9962" t="str">
        <f t="shared" si="1240"/>
        <v>@usairways you have got to be kidding me!  no info on 4565 from dca to bgr and your phone line tells me to call back late flightr?</v>
      </c>
      <c r="D9962" t="str">
        <f t="shared" si="1241"/>
        <v>@usairways you have got to be kidding me!  no info on 4565 from dca to bgr and your phone line tells me to call back late flightr?</v>
      </c>
      <c r="E9962" t="str">
        <f t="shared" si="1242"/>
        <v>@usairways you have got to be kidding me!  no info on 4565 from dca to bgr and your phone line tells me to call back late flightr?</v>
      </c>
      <c r="F9962" t="str">
        <f t="shared" si="1243"/>
        <v>@usairways you have got to be kidding me!  no info on 4565 from dca to bgr and your phone line tells me to call back late flightr</v>
      </c>
      <c r="G9962" t="str">
        <f t="shared" si="1244"/>
        <v>@usairways you have got to be kidding me  no info on 4565 from dca to bgr and your phone line tells me to call back late flightr</v>
      </c>
      <c r="H9962" t="str">
        <f t="shared" si="1245"/>
        <v>@usairways you have got to be kidding me  no info on 4565 from dca to bgr and your phone line tells me to call back late flightr</v>
      </c>
      <c r="I9962" t="str">
        <f t="shared" si="1246"/>
        <v>@usairways you have got to be kidding me  no info on 4565 from dca to bgr and your phone line tells me to call back late flightr</v>
      </c>
      <c r="J9962" t="str">
        <f t="shared" si="1247"/>
        <v>@usairways you have got to be kidding me  no info on 4565 from dca to bgr and your phone line tells me to call back late flightr</v>
      </c>
    </row>
    <row r="9963" spans="1:10" x14ac:dyDescent="0.25">
      <c r="A9963" t="s">
        <v>9</v>
      </c>
      <c r="B9963" t="s">
        <v>9956</v>
      </c>
      <c r="C9963" t="str">
        <f t="shared" si="1240"/>
        <v>@usairways its pretty ridiculous that at phx sky harbor you have 4 (!) employees working check in on a sunday afternoon. 30 min &amp;amp; counting..</v>
      </c>
      <c r="D9963" t="str">
        <f t="shared" si="1241"/>
        <v>@usairways its pretty ridiculous that at phx sky harbor you have 4 (!) employees working check in on a sunday afternoon 30 min &amp;amp; counting</v>
      </c>
      <c r="E9963" t="str">
        <f t="shared" si="1242"/>
        <v>@usairways its pretty ridiculous that at phx sky harbor you have 4 (!) employees working check in on a sunday afternoon 30 min &amp;amp; counting</v>
      </c>
      <c r="F9963" t="str">
        <f t="shared" si="1243"/>
        <v>@usairways its pretty ridiculous that at phx sky harbor you have 4 (!) employees working check in on a sunday afternoon 30 min &amp;amp; counting</v>
      </c>
      <c r="G9963" t="str">
        <f t="shared" si="1244"/>
        <v>@usairways its pretty ridiculous that at phx sky harbor you have 4 () employees working check in on a sunday afternoon 30 min &amp;amp; counting</v>
      </c>
      <c r="H9963" t="str">
        <f t="shared" si="1245"/>
        <v>@usairways its pretty ridiculous that at phx sky harbor you have 4 () employees working check in on a sunday afternoon 30 min &amp;amp; counting</v>
      </c>
      <c r="I9963" t="str">
        <f t="shared" si="1246"/>
        <v>@usairways its pretty ridiculous that at phx sky harbor you have 4 () employees working check in on a sunday afternoon 30 min &amp;amp; counting</v>
      </c>
      <c r="J9963" t="str">
        <f t="shared" si="1247"/>
        <v>@usairways its pretty ridiculous that at phx sky harbor you have 4 () employees working check in on a sunday afternoon 30 min &amp;amp counting</v>
      </c>
    </row>
    <row r="9964" spans="1:10" x14ac:dyDescent="0.25">
      <c r="A9964" t="s">
        <v>9</v>
      </c>
      <c r="B9964" t="s">
        <v>9957</v>
      </c>
      <c r="C9964" t="str">
        <f t="shared" si="1240"/>
        <v>@usairways really hoping i don't get charged for this flight because they couldn't handle the influx of calls. bummer.</v>
      </c>
      <c r="D9964" t="str">
        <f t="shared" si="1241"/>
        <v>@usairways really hoping i don't get charged for this flight because they couldn't handle the influx of calls bummer</v>
      </c>
      <c r="E9964" t="str">
        <f t="shared" si="1242"/>
        <v>@usairways really hoping i don't get charged for this flight because they couldn't handle the influx of calls bummer</v>
      </c>
      <c r="F9964" t="str">
        <f t="shared" si="1243"/>
        <v>@usairways really hoping i don't get charged for this flight because they couldn't handle the influx of calls bummer</v>
      </c>
      <c r="G9964" t="str">
        <f t="shared" si="1244"/>
        <v>@usairways really hoping i don't get charged for this flight because they couldn't handle the influx of calls bummer</v>
      </c>
      <c r="H9964" t="str">
        <f t="shared" si="1245"/>
        <v>@usairways really hoping i don't get charged for this flight because they couldn't handle the influx of calls bummer</v>
      </c>
      <c r="I9964" t="str">
        <f t="shared" si="1246"/>
        <v>@usairways really hoping i dont get charged for this flight because they couldnt handle the influx of calls bummer</v>
      </c>
      <c r="J9964" t="str">
        <f t="shared" si="1247"/>
        <v>@usairways really hoping i dont get charged for this flight because they couldnt handle the influx of calls bummer</v>
      </c>
    </row>
    <row r="9965" spans="1:10" x14ac:dyDescent="0.25">
      <c r="A9965" t="s">
        <v>9</v>
      </c>
      <c r="B9965" t="s">
        <v>9958</v>
      </c>
      <c r="C9965" t="str">
        <f t="shared" si="1240"/>
        <v>@usairways i have been on hold for over 3 hours.  please help! http://t.co/tyxaztmq1u</v>
      </c>
      <c r="D9965" t="str">
        <f t="shared" si="1241"/>
        <v>@usairways i have been on hold for over 3 hours  please help! http://tco/tyxaztmq1u</v>
      </c>
      <c r="E9965" t="str">
        <f t="shared" si="1242"/>
        <v>@usairways i have been on hold for over 3 hours  please help! http://tco/tyxaztmq1u</v>
      </c>
      <c r="F9965" t="str">
        <f t="shared" si="1243"/>
        <v>@usairways i have been on hold for over 3 hours  please help! http://tco/tyxaztmq1u</v>
      </c>
      <c r="G9965" t="str">
        <f t="shared" si="1244"/>
        <v>@usairways i have been on hold for over 3 hours  please help http://tco/tyxaztmq1u</v>
      </c>
      <c r="H9965" t="str">
        <f t="shared" si="1245"/>
        <v>@usairways i have been on hold for over 3 hours  please help http://tco/tyxaztmq1u</v>
      </c>
      <c r="I9965" t="str">
        <f t="shared" si="1246"/>
        <v>@usairways i have been on hold for over 3 hours  please help http://tco/tyxaztmq1u</v>
      </c>
      <c r="J9965" t="str">
        <f t="shared" si="1247"/>
        <v>@usairways i have been on hold for over 3 hours  please help http://tco/tyxaztmq1u</v>
      </c>
    </row>
    <row r="9966" spans="1:10" x14ac:dyDescent="0.25">
      <c r="A9966" t="s">
        <v>9</v>
      </c>
      <c r="B9966" t="s">
        <v>9959</v>
      </c>
      <c r="C9966" t="str">
        <f t="shared" si="1240"/>
        <v>@usairways i promise, if i can help it i will nvr fly w/u again. even if i have 2 pay more $$$ 2 fly w/ sum1 else #badcustomerservice</v>
      </c>
      <c r="D9966" t="str">
        <f t="shared" si="1241"/>
        <v>@usairways i promise, if i can help it i will nvr fly w/u again even if i have 2 pay more $$$ 2 fly w/ sum1 else #badcustomerservice</v>
      </c>
      <c r="E9966" t="str">
        <f t="shared" si="1242"/>
        <v>@usairways i promise if i can help it i will nvr fly w/u again even if i have 2 pay more $$$ 2 fly w/ sum1 else #badcustomerservice</v>
      </c>
      <c r="F9966" t="str">
        <f t="shared" si="1243"/>
        <v>@usairways i promise if i can help it i will nvr fly w/u again even if i have 2 pay more $$$ 2 fly w/ sum1 else #badcustomerservice</v>
      </c>
      <c r="G9966" t="str">
        <f t="shared" si="1244"/>
        <v>@usairways i promise if i can help it i will nvr fly w/u again even if i have 2 pay more $$$ 2 fly w/ sum1 else #badcustomerservice</v>
      </c>
      <c r="H9966" t="str">
        <f t="shared" si="1245"/>
        <v>@usairways i promise if i can help it i will nvr fly w/u again even if i have 2 pay more $$$ 2 fly w/ sum1 else #badcustomerservice</v>
      </c>
      <c r="I9966" t="str">
        <f t="shared" si="1246"/>
        <v>@usairways i promise if i can help it i will nvr fly w/u again even if i have 2 pay more $$$ 2 fly w/ sum1 else #badcustomerservice</v>
      </c>
      <c r="J9966" t="str">
        <f t="shared" si="1247"/>
        <v>@usairways i promise if i can help it i will nvr fly w/u again even if i have 2 pay more $$$ 2 fly w/ sum1 else #badcustomerservice</v>
      </c>
    </row>
    <row r="9967" spans="1:10" x14ac:dyDescent="0.25">
      <c r="A9967" t="s">
        <v>9</v>
      </c>
      <c r="B9967" t="s">
        <v>9960</v>
      </c>
      <c r="C9967" t="str">
        <f t="shared" si="1240"/>
        <v>@usairways yesterday we were delayed for six hours w/lil to no explanation we paid lots of $$ 2 fly w/u &amp;amp; this is how u treat ur customers?</v>
      </c>
      <c r="D9967" t="str">
        <f t="shared" si="1241"/>
        <v>@usairways yesterday we were delayed for six hours w/lil to no explanation we paid lots of $$ 2 fly w/u &amp;amp; this is how u treat ur customers?</v>
      </c>
      <c r="E9967" t="str">
        <f t="shared" si="1242"/>
        <v>@usairways yesterday we were delayed for six hours w/lil to no explanation we paid lots of $$ 2 fly w/u &amp;amp; this is how u treat ur customers?</v>
      </c>
      <c r="F9967" t="str">
        <f t="shared" si="1243"/>
        <v>@usairways yesterday we were delayed for six hours w/lil to no explanation we paid lots of $$ 2 fly w/u &amp;amp; this is how u treat ur customers</v>
      </c>
      <c r="G9967" t="str">
        <f t="shared" si="1244"/>
        <v>@usairways yesterday we were delayed for six hours w/lil to no explanation we paid lots of $$ 2 fly w/u &amp;amp; this is how u treat ur customers</v>
      </c>
      <c r="H9967" t="str">
        <f t="shared" si="1245"/>
        <v>@usairways yesterday we were delayed for six hours w/lil to no explanation we paid lots of $$ 2 fly w/u &amp;amp; this is how u treat ur customers</v>
      </c>
      <c r="I9967" t="str">
        <f t="shared" si="1246"/>
        <v>@usairways yesterday we were delayed for six hours w/lil to no explanation we paid lots of $$ 2 fly w/u &amp;amp; this is how u treat ur customers</v>
      </c>
      <c r="J9967" t="str">
        <f t="shared" si="1247"/>
        <v>@usairways yesterday we were delayed for six hours w/lil to no explanation we paid lots of $$ 2 fly w/u &amp;amp this is how u treat ur customers</v>
      </c>
    </row>
    <row r="9968" spans="1:10" x14ac:dyDescent="0.25">
      <c r="A9968" t="s">
        <v>9</v>
      </c>
      <c r="B9968" t="s">
        <v>9961</v>
      </c>
      <c r="C9968" t="str">
        <f t="shared" si="1240"/>
        <v>@usairways i have nothing but issues when i fly w/u what's up w/that?! #travel #vacation #awful</v>
      </c>
      <c r="D9968" t="str">
        <f t="shared" si="1241"/>
        <v>@usairways i have nothing but issues when i fly w/u what's up w/that?! #travel #vacation #awful</v>
      </c>
      <c r="E9968" t="str">
        <f t="shared" si="1242"/>
        <v>@usairways i have nothing but issues when i fly w/u what's up w/that?! #travel #vacation #awful</v>
      </c>
      <c r="F9968" t="str">
        <f t="shared" si="1243"/>
        <v>@usairways i have nothing but issues when i fly w/u what's up w/that! #travel #vacation #awful</v>
      </c>
      <c r="G9968" t="str">
        <f t="shared" si="1244"/>
        <v>@usairways i have nothing but issues when i fly w/u what's up w/that #travel #vacation #awful</v>
      </c>
      <c r="H9968" t="str">
        <f t="shared" si="1245"/>
        <v>@usairways i have nothing but issues when i fly w/u what's up w/that #travel #vacation #awful</v>
      </c>
      <c r="I9968" t="str">
        <f t="shared" si="1246"/>
        <v>@usairways i have nothing but issues when i fly w/u whats up w/that #travel #vacation #awful</v>
      </c>
      <c r="J9968" t="str">
        <f t="shared" si="1247"/>
        <v>@usairways i have nothing but issues when i fly w/u whats up w/that #travel #vacation #awful</v>
      </c>
    </row>
    <row r="9969" spans="1:10" x14ac:dyDescent="0.25">
      <c r="A9969" t="s">
        <v>4</v>
      </c>
      <c r="B9969" t="s">
        <v>9962</v>
      </c>
      <c r="C9969" t="str">
        <f t="shared" si="1240"/>
        <v>@usairways you should update your passbook passes with any gate changes.</v>
      </c>
      <c r="D9969" t="str">
        <f t="shared" si="1241"/>
        <v>@usairways you should update your passbook passes with any gate changes</v>
      </c>
      <c r="E9969" t="str">
        <f t="shared" si="1242"/>
        <v>@usairways you should update your passbook passes with any gate changes</v>
      </c>
      <c r="F9969" t="str">
        <f t="shared" si="1243"/>
        <v>@usairways you should update your passbook passes with any gate changes</v>
      </c>
      <c r="G9969" t="str">
        <f t="shared" si="1244"/>
        <v>@usairways you should update your passbook passes with any gate changes</v>
      </c>
      <c r="H9969" t="str">
        <f t="shared" si="1245"/>
        <v>@usairways you should update your passbook passes with any gate changes</v>
      </c>
      <c r="I9969" t="str">
        <f t="shared" si="1246"/>
        <v>@usairways you should update your passbook passes with any gate changes</v>
      </c>
      <c r="J9969" t="str">
        <f t="shared" si="1247"/>
        <v>@usairways you should update your passbook passes with any gate changes</v>
      </c>
    </row>
    <row r="9970" spans="1:10" x14ac:dyDescent="0.25">
      <c r="A9970" t="s">
        <v>9</v>
      </c>
      <c r="B9970" t="s">
        <v>9963</v>
      </c>
      <c r="C9970" t="str">
        <f t="shared" si="1240"/>
        <v>@usairways customer service fail... todays experience will ensure i do my best never to utilize you again...</v>
      </c>
      <c r="D9970" t="str">
        <f t="shared" si="1241"/>
        <v>@usairways customer service fail todays experience will ensure i do my best never to utilize you again</v>
      </c>
      <c r="E9970" t="str">
        <f t="shared" si="1242"/>
        <v>@usairways customer service fail todays experience will ensure i do my best never to utilize you again</v>
      </c>
      <c r="F9970" t="str">
        <f t="shared" si="1243"/>
        <v>@usairways customer service fail todays experience will ensure i do my best never to utilize you again</v>
      </c>
      <c r="G9970" t="str">
        <f t="shared" si="1244"/>
        <v>@usairways customer service fail todays experience will ensure i do my best never to utilize you again</v>
      </c>
      <c r="H9970" t="str">
        <f t="shared" si="1245"/>
        <v>@usairways customer service fail todays experience will ensure i do my best never to utilize you again</v>
      </c>
      <c r="I9970" t="str">
        <f t="shared" si="1246"/>
        <v>@usairways customer service fail todays experience will ensure i do my best never to utilize you again</v>
      </c>
      <c r="J9970" t="str">
        <f t="shared" si="1247"/>
        <v>@usairways customer service fail todays experience will ensure i do my best never to utilize you again</v>
      </c>
    </row>
    <row r="9971" spans="1:10" x14ac:dyDescent="0.25">
      <c r="A9971" t="s">
        <v>9</v>
      </c>
      <c r="B9971" t="s">
        <v>9964</v>
      </c>
      <c r="C9971" t="str">
        <f t="shared" si="1240"/>
        <v>@usairways -- i've been on hold 40 mins to cancelled flight my reservation for this afternoon. is there another way? web tells me to call.</v>
      </c>
      <c r="D9971" t="str">
        <f t="shared" si="1241"/>
        <v>@usairways -- i've been on hold 40 mins to cancelled flight my reservation for this afternoon is there another way? web tells me to call</v>
      </c>
      <c r="E9971" t="str">
        <f t="shared" si="1242"/>
        <v>@usairways -- i've been on hold 40 mins to cancelled flight my reservation for this afternoon is there another way? web tells me to call</v>
      </c>
      <c r="F9971" t="str">
        <f t="shared" si="1243"/>
        <v>@usairways -- i've been on hold 40 mins to cancelled flight my reservation for this afternoon is there another way web tells me to call</v>
      </c>
      <c r="G9971" t="str">
        <f t="shared" si="1244"/>
        <v>@usairways -- i've been on hold 40 mins to cancelled flight my reservation for this afternoon is there another way web tells me to call</v>
      </c>
      <c r="H9971" t="str">
        <f t="shared" si="1245"/>
        <v>@usairways -- i've been on hold 40 mins to cancelled flight my reservation for this afternoon is there another way web tells me to call</v>
      </c>
      <c r="I9971" t="str">
        <f t="shared" si="1246"/>
        <v>@usairways -- ive been on hold 40 mins to cancelled flight my reservation for this afternoon is there another way web tells me to call</v>
      </c>
      <c r="J9971" t="str">
        <f t="shared" si="1247"/>
        <v>@usairways -- ive been on hold 40 mins to cancelled flight my reservation for this afternoon is there another way web tells me to call</v>
      </c>
    </row>
    <row r="9972" spans="1:10" x14ac:dyDescent="0.25">
      <c r="A9972" t="s">
        <v>9</v>
      </c>
      <c r="B9972" t="s">
        <v>9965</v>
      </c>
      <c r="C9972" t="str">
        <f t="shared" si="1240"/>
        <v>@usairways suggest you failures make a huge donation to @the_uso  charlotte, nc as they provided great customer service today, unlike you.</v>
      </c>
      <c r="D9972" t="str">
        <f t="shared" si="1241"/>
        <v>@usairways suggest you failures make a huge donation to @the_uso  charlotte, nc as they provided great customer service today, unlike you</v>
      </c>
      <c r="E9972" t="str">
        <f t="shared" si="1242"/>
        <v>@usairways suggest you failures make a huge donation to @the_uso  charlotte nc as they provided great customer service today unlike you</v>
      </c>
      <c r="F9972" t="str">
        <f t="shared" si="1243"/>
        <v>@usairways suggest you failures make a huge donation to @the_uso  charlotte nc as they provided great customer service today unlike you</v>
      </c>
      <c r="G9972" t="str">
        <f t="shared" si="1244"/>
        <v>@usairways suggest you failures make a huge donation to @the_uso  charlotte nc as they provided great customer service today unlike you</v>
      </c>
      <c r="H9972" t="str">
        <f t="shared" si="1245"/>
        <v>@usairways suggest you failures make a huge donation to @the_uso  charlotte nc as they provided great customer service today unlike you</v>
      </c>
      <c r="I9972" t="str">
        <f t="shared" si="1246"/>
        <v>@usairways suggest you failures make a huge donation to @the_uso  charlotte nc as they provided great customer service today unlike you</v>
      </c>
      <c r="J9972" t="str">
        <f t="shared" si="1247"/>
        <v>@usairways suggest you failures make a huge donation to @the_uso  charlotte nc as they provided great customer service today unlike you</v>
      </c>
    </row>
    <row r="9973" spans="1:10" x14ac:dyDescent="0.25">
      <c r="A9973" t="s">
        <v>9</v>
      </c>
      <c r="B9973" t="s">
        <v>9966</v>
      </c>
      <c r="C9973" t="str">
        <f t="shared" si="1240"/>
        <v>@usairways this is how concerned your gate attendants at c26 are this afternoon. #nocommunication #nocrew http://t.co/hfjyn2vtvj</v>
      </c>
      <c r="D9973" t="str">
        <f t="shared" si="1241"/>
        <v>@usairways this is how concerned your gate attendants at c26 are this afternoon #nocommunication #nocrew http://tco/hfjyn2vtvj</v>
      </c>
      <c r="E9973" t="str">
        <f t="shared" si="1242"/>
        <v>@usairways this is how concerned your gate attendants at c26 are this afternoon #nocommunication #nocrew http://tco/hfjyn2vtvj</v>
      </c>
      <c r="F9973" t="str">
        <f t="shared" si="1243"/>
        <v>@usairways this is how concerned your gate attendants at c26 are this afternoon #nocommunication #nocrew http://tco/hfjyn2vtvj</v>
      </c>
      <c r="G9973" t="str">
        <f t="shared" si="1244"/>
        <v>@usairways this is how concerned your gate attendants at c26 are this afternoon #nocommunication #nocrew http://tco/hfjyn2vtvj</v>
      </c>
      <c r="H9973" t="str">
        <f t="shared" si="1245"/>
        <v>@usairways this is how concerned your gate attendants at c26 are this afternoon #nocommunication #nocrew http://tco/hfjyn2vtvj</v>
      </c>
      <c r="I9973" t="str">
        <f t="shared" si="1246"/>
        <v>@usairways this is how concerned your gate attendants at c26 are this afternoon #nocommunication #nocrew http://tco/hfjyn2vtvj</v>
      </c>
      <c r="J9973" t="str">
        <f t="shared" si="1247"/>
        <v>@usairways this is how concerned your gate attendants at c26 are this afternoon #nocommunication #nocrew http://tco/hfjyn2vtvj</v>
      </c>
    </row>
    <row r="9974" spans="1:10" x14ac:dyDescent="0.25">
      <c r="A9974" t="s">
        <v>9</v>
      </c>
      <c r="B9974" t="s">
        <v>9967</v>
      </c>
      <c r="C9974" t="str">
        <f t="shared" si="1240"/>
        <v>@usairways 2nd plane forced to get off due to mech and wait for 3rd need housing and meals in stt need help b4 we arrive at stt please</v>
      </c>
      <c r="D9974" t="str">
        <f t="shared" si="1241"/>
        <v>@usairways 2nd plane forced to get off due to mech and wait for 3rd need housing and meals in stt need help b4 we arrive at stt please</v>
      </c>
      <c r="E9974" t="str">
        <f t="shared" si="1242"/>
        <v>@usairways 2nd plane forced to get off due to mech and wait for 3rd need housing and meals in stt need help b4 we arrive at stt please</v>
      </c>
      <c r="F9974" t="str">
        <f t="shared" si="1243"/>
        <v>@usairways 2nd plane forced to get off due to mech and wait for 3rd need housing and meals in stt need help b4 we arrive at stt please</v>
      </c>
      <c r="G9974" t="str">
        <f t="shared" si="1244"/>
        <v>@usairways 2nd plane forced to get off due to mech and wait for 3rd need housing and meals in stt need help b4 we arrive at stt please</v>
      </c>
      <c r="H9974" t="str">
        <f t="shared" si="1245"/>
        <v>@usairways 2nd plane forced to get off due to mech and wait for 3rd need housing and meals in stt need help b4 we arrive at stt please</v>
      </c>
      <c r="I9974" t="str">
        <f t="shared" si="1246"/>
        <v>@usairways 2nd plane forced to get off due to mech and wait for 3rd need housing and meals in stt need help b4 we arrive at stt please</v>
      </c>
      <c r="J9974" t="str">
        <f t="shared" si="1247"/>
        <v>@usairways 2nd plane forced to get off due to mech and wait for 3rd need housing and meals in stt need help b4 we arrive at stt please</v>
      </c>
    </row>
    <row r="9975" spans="1:10" x14ac:dyDescent="0.25">
      <c r="A9975" t="s">
        <v>9</v>
      </c>
      <c r="B9975" t="s">
        <v>9968</v>
      </c>
      <c r="C9975" t="str">
        <f t="shared" si="1240"/>
        <v>@usairways i need an actual person in customer relations for a refund. what # can i call? i will dispute this charge on my credit card.</v>
      </c>
      <c r="D9975" t="str">
        <f t="shared" si="1241"/>
        <v>@usairways i need an actual person in customer relations for a refund what # can i call? i will dispute this charge on my credit card</v>
      </c>
      <c r="E9975" t="str">
        <f t="shared" si="1242"/>
        <v>@usairways i need an actual person in customer relations for a refund what # can i call? i will dispute this charge on my credit card</v>
      </c>
      <c r="F9975" t="str">
        <f t="shared" si="1243"/>
        <v>@usairways i need an actual person in customer relations for a refund what # can i call i will dispute this charge on my credit card</v>
      </c>
      <c r="G9975" t="str">
        <f t="shared" si="1244"/>
        <v>@usairways i need an actual person in customer relations for a refund what # can i call i will dispute this charge on my credit card</v>
      </c>
      <c r="H9975" t="str">
        <f t="shared" si="1245"/>
        <v>@usairways i need an actual person in customer relations for a refund what # can i call i will dispute this charge on my credit card</v>
      </c>
      <c r="I9975" t="str">
        <f t="shared" si="1246"/>
        <v>@usairways i need an actual person in customer relations for a refund what # can i call i will dispute this charge on my credit card</v>
      </c>
      <c r="J9975" t="str">
        <f t="shared" si="1247"/>
        <v>@usairways i need an actual person in customer relations for a refund what # can i call i will dispute this charge on my credit card</v>
      </c>
    </row>
    <row r="9976" spans="1:10" x14ac:dyDescent="0.25">
      <c r="A9976" t="s">
        <v>9</v>
      </c>
      <c r="B9976" t="s">
        <v>9969</v>
      </c>
      <c r="C9976" t="str">
        <f t="shared" si="1240"/>
        <v>@usairways this is my 2nd attempt to call us airways dividend miles, 52 minutes no help hung up - #usairways #bs http://t.co/giennyqn22</v>
      </c>
      <c r="D9976" t="str">
        <f t="shared" si="1241"/>
        <v>@usairways this is my 2nd attempt to call us airways dividend miles, 52 minutes no help hung up - #usairways #bs http://tco/giennyqn22</v>
      </c>
      <c r="E9976" t="str">
        <f t="shared" si="1242"/>
        <v>@usairways this is my 2nd attempt to call us airways dividend miles 52 minutes no help hung up - #usairways #bs http://tco/giennyqn22</v>
      </c>
      <c r="F9976" t="str">
        <f t="shared" si="1243"/>
        <v>@usairways this is my 2nd attempt to call us airways dividend miles 52 minutes no help hung up - #usairways #bs http://tco/giennyqn22</v>
      </c>
      <c r="G9976" t="str">
        <f t="shared" si="1244"/>
        <v>@usairways this is my 2nd attempt to call us airways dividend miles 52 minutes no help hung up - #usairways #bs http://tco/giennyqn22</v>
      </c>
      <c r="H9976" t="str">
        <f t="shared" si="1245"/>
        <v>@usairways this is my 2nd attempt to call us airways dividend miles 52 minutes no help hung up - #usairways #bs http://tco/giennyqn22</v>
      </c>
      <c r="I9976" t="str">
        <f t="shared" si="1246"/>
        <v>@usairways this is my 2nd attempt to call us airways dividend miles 52 minutes no help hung up - #usairways #bs http://tco/giennyqn22</v>
      </c>
      <c r="J9976" t="str">
        <f t="shared" si="1247"/>
        <v>@usairways this is my 2nd attempt to call us airways dividend miles 52 minutes no help hung up - #usairways #bs http://tco/giennyqn22</v>
      </c>
    </row>
    <row r="9977" spans="1:10" x14ac:dyDescent="0.25">
      <c r="A9977" t="s">
        <v>9</v>
      </c>
      <c r="B9977" t="s">
        <v>9970</v>
      </c>
      <c r="C9977" t="str">
        <f t="shared" si="1240"/>
        <v>@usairways @claudoakeshott don't need this link, after getting a person u now say u don't know where bags are. lost on a nonstop phx to jfk.</v>
      </c>
      <c r="D9977" t="str">
        <f t="shared" si="1241"/>
        <v>@usairways @claudoakeshott don't need this link, after getting a person u now say u don't know where bags are lost on a nonstop phx to jfk</v>
      </c>
      <c r="E9977" t="str">
        <f t="shared" si="1242"/>
        <v>@usairways @claudoakeshott don't need this link after getting a person u now say u don't know where bags are lost on a nonstop phx to jfk</v>
      </c>
      <c r="F9977" t="str">
        <f t="shared" si="1243"/>
        <v>@usairways @claudoakeshott don't need this link after getting a person u now say u don't know where bags are lost on a nonstop phx to jfk</v>
      </c>
      <c r="G9977" t="str">
        <f t="shared" si="1244"/>
        <v>@usairways @claudoakeshott don't need this link after getting a person u now say u don't know where bags are lost on a nonstop phx to jfk</v>
      </c>
      <c r="H9977" t="str">
        <f t="shared" si="1245"/>
        <v>@usairways @claudoakeshott don't need this link after getting a person u now say u don't know where bags are lost on a nonstop phx to jfk</v>
      </c>
      <c r="I9977" t="str">
        <f t="shared" si="1246"/>
        <v>@usairways @claudoakeshott dont need this link after getting a person u now say u dont know where bags are lost on a nonstop phx to jfk</v>
      </c>
      <c r="J9977" t="str">
        <f t="shared" si="1247"/>
        <v>@usairways @claudoakeshott dont need this link after getting a person u now say u dont know where bags are lost on a nonstop phx to jfk</v>
      </c>
    </row>
    <row r="9978" spans="1:10" x14ac:dyDescent="0.25">
      <c r="A9978" t="s">
        <v>9</v>
      </c>
      <c r="B9978" t="s">
        <v>9971</v>
      </c>
      <c r="C9978" t="str">
        <f t="shared" si="1240"/>
        <v>@usairways is absolute crap this week!!</v>
      </c>
      <c r="D9978" t="str">
        <f t="shared" si="1241"/>
        <v>@usairways is absolute crap this week!!</v>
      </c>
      <c r="E9978" t="str">
        <f t="shared" si="1242"/>
        <v>@usairways is absolute crap this week!!</v>
      </c>
      <c r="F9978" t="str">
        <f t="shared" si="1243"/>
        <v>@usairways is absolute crap this week!!</v>
      </c>
      <c r="G9978" t="str">
        <f t="shared" si="1244"/>
        <v>@usairways is absolute crap this week</v>
      </c>
      <c r="H9978" t="str">
        <f t="shared" si="1245"/>
        <v>@usairways is absolute crap this week</v>
      </c>
      <c r="I9978" t="str">
        <f t="shared" si="1246"/>
        <v>@usairways is absolute crap this week</v>
      </c>
      <c r="J9978" t="str">
        <f t="shared" si="1247"/>
        <v>@usairways is absolute crap this week</v>
      </c>
    </row>
    <row r="9979" spans="1:10" x14ac:dyDescent="0.25">
      <c r="A9979" t="s">
        <v>4</v>
      </c>
      <c r="B9979" t="s">
        <v>9972</v>
      </c>
      <c r="C9979" t="str">
        <f t="shared" si="1240"/>
        <v>@usairways got transf. to dividend miles...need to change flight.  grandma just passed, need to change ticket asap. update on wait time?</v>
      </c>
      <c r="D9979" t="str">
        <f t="shared" si="1241"/>
        <v>@usairways got transf to dividend milesneed to change flight  grandma just passed, need to change ticket asap update on wait time?</v>
      </c>
      <c r="E9979" t="str">
        <f t="shared" si="1242"/>
        <v>@usairways got transf to dividend milesneed to change flight  grandma just passed need to change ticket asap update on wait time?</v>
      </c>
      <c r="F9979" t="str">
        <f t="shared" si="1243"/>
        <v>@usairways got transf to dividend milesneed to change flight  grandma just passed need to change ticket asap update on wait time</v>
      </c>
      <c r="G9979" t="str">
        <f t="shared" si="1244"/>
        <v>@usairways got transf to dividend milesneed to change flight  grandma just passed need to change ticket asap update on wait time</v>
      </c>
      <c r="H9979" t="str">
        <f t="shared" si="1245"/>
        <v>@usairways got transf to dividend milesneed to change flight  grandma just passed need to change ticket asap update on wait time</v>
      </c>
      <c r="I9979" t="str">
        <f t="shared" si="1246"/>
        <v>@usairways got transf to dividend milesneed to change flight  grandma just passed need to change ticket asap update on wait time</v>
      </c>
      <c r="J9979" t="str">
        <f t="shared" si="1247"/>
        <v>@usairways got transf to dividend milesneed to change flight  grandma just passed need to change ticket asap update on wait time</v>
      </c>
    </row>
    <row r="9980" spans="1:10" x14ac:dyDescent="0.25">
      <c r="A9980" t="s">
        <v>9</v>
      </c>
      <c r="B9980" t="s">
        <v>9973</v>
      </c>
      <c r="C9980" t="str">
        <f t="shared" si="1240"/>
        <v>.@usairways trying to get a partner pnr, and have spent more than 1 hour on hold.  i know its snowing somewhere, but this is awful</v>
      </c>
      <c r="D9980" t="str">
        <f t="shared" si="1241"/>
        <v>@usairways trying to get a partner pnr, and have spent more than 1 hour on hold  i know its snowing somewhere, but this is awful</v>
      </c>
      <c r="E9980" t="str">
        <f t="shared" si="1242"/>
        <v>@usairways trying to get a partner pnr and have spent more than 1 hour on hold  i know its snowing somewhere but this is awful</v>
      </c>
      <c r="F9980" t="str">
        <f t="shared" si="1243"/>
        <v>@usairways trying to get a partner pnr and have spent more than 1 hour on hold  i know its snowing somewhere but this is awful</v>
      </c>
      <c r="G9980" t="str">
        <f t="shared" si="1244"/>
        <v>@usairways trying to get a partner pnr and have spent more than 1 hour on hold  i know its snowing somewhere but this is awful</v>
      </c>
      <c r="H9980" t="str">
        <f t="shared" si="1245"/>
        <v>@usairways trying to get a partner pnr and have spent more than 1 hour on hold  i know its snowing somewhere but this is awful</v>
      </c>
      <c r="I9980" t="str">
        <f t="shared" si="1246"/>
        <v>@usairways trying to get a partner pnr and have spent more than 1 hour on hold  i know its snowing somewhere but this is awful</v>
      </c>
      <c r="J9980" t="str">
        <f t="shared" si="1247"/>
        <v>@usairways trying to get a partner pnr and have spent more than 1 hour on hold  i know its snowing somewhere but this is awful</v>
      </c>
    </row>
    <row r="9981" spans="1:10" x14ac:dyDescent="0.25">
      <c r="A9981" t="s">
        <v>9</v>
      </c>
      <c r="B9981" t="s">
        <v>9974</v>
      </c>
      <c r="C9981" t="str">
        <f t="shared" si="1240"/>
        <v>@usairways on the phone over an hour waiting for customer service  got wrong fight information cost us 6 hours from trip. frustrating!!!</v>
      </c>
      <c r="D9981" t="str">
        <f t="shared" si="1241"/>
        <v>@usairways on the phone over an hour waiting for customer service  got wrong fight information cost us 6 hours from trip frustrating!!!</v>
      </c>
      <c r="E9981" t="str">
        <f t="shared" si="1242"/>
        <v>@usairways on the phone over an hour waiting for customer service  got wrong fight information cost us 6 hours from trip frustrating!!!</v>
      </c>
      <c r="F9981" t="str">
        <f t="shared" si="1243"/>
        <v>@usairways on the phone over an hour waiting for customer service  got wrong fight information cost us 6 hours from trip frustrating!!!</v>
      </c>
      <c r="G9981" t="str">
        <f t="shared" si="1244"/>
        <v>@usairways on the phone over an hour waiting for customer service  got wrong fight information cost us 6 hours from trip frustrating</v>
      </c>
      <c r="H9981" t="str">
        <f t="shared" si="1245"/>
        <v>@usairways on the phone over an hour waiting for customer service  got wrong fight information cost us 6 hours from trip frustrating</v>
      </c>
      <c r="I9981" t="str">
        <f t="shared" si="1246"/>
        <v>@usairways on the phone over an hour waiting for customer service  got wrong fight information cost us 6 hours from trip frustrating</v>
      </c>
      <c r="J9981" t="str">
        <f t="shared" si="1247"/>
        <v>@usairways on the phone over an hour waiting for customer service  got wrong fight information cost us 6 hours from trip frustrating</v>
      </c>
    </row>
    <row r="9982" spans="1:10" x14ac:dyDescent="0.25">
      <c r="A9982" t="s">
        <v>9</v>
      </c>
      <c r="B9982" t="s">
        <v>9975</v>
      </c>
      <c r="C9982" t="str">
        <f t="shared" si="1240"/>
        <v>@usairways @united each says the other has my luggage. on hold almost 3.5 hrs with @usairways. @united hung up 3x. http://t.co/dr5octp1dy</v>
      </c>
      <c r="D9982" t="str">
        <f t="shared" si="1241"/>
        <v>@usairways @united each says the other has my luggage on hold almost 35 hrs with @usairways @united hung up 3x http://tco/dr5octp1dy</v>
      </c>
      <c r="E9982" t="str">
        <f t="shared" si="1242"/>
        <v>@usairways @united each says the other has my luggage on hold almost 35 hrs with @usairways @united hung up 3x http://tco/dr5octp1dy</v>
      </c>
      <c r="F9982" t="str">
        <f t="shared" si="1243"/>
        <v>@usairways @united each says the other has my luggage on hold almost 35 hrs with @usairways @united hung up 3x http://tco/dr5octp1dy</v>
      </c>
      <c r="G9982" t="str">
        <f t="shared" si="1244"/>
        <v>@usairways @united each says the other has my luggage on hold almost 35 hrs with @usairways @united hung up 3x http://tco/dr5octp1dy</v>
      </c>
      <c r="H9982" t="str">
        <f t="shared" si="1245"/>
        <v>@usairways @united each says the other has my luggage on hold almost 35 hrs with @usairways @united hung up 3x http://tco/dr5octp1dy</v>
      </c>
      <c r="I9982" t="str">
        <f t="shared" si="1246"/>
        <v>@usairways @united each says the other has my luggage on hold almost 35 hrs with @usairways @united hung up 3x http://tco/dr5octp1dy</v>
      </c>
      <c r="J9982" t="str">
        <f t="shared" si="1247"/>
        <v>@usairways @united each says the other has my luggage on hold almost 35 hrs with @usairways @united hung up 3x http://tco/dr5octp1dy</v>
      </c>
    </row>
    <row r="9983" spans="1:10" x14ac:dyDescent="0.25">
      <c r="A9983" t="s">
        <v>9</v>
      </c>
      <c r="B9983" t="s">
        <v>9976</v>
      </c>
      <c r="C9983" t="str">
        <f t="shared" si="1240"/>
        <v>@usairways just cancelled flight every flight i have why don't you.</v>
      </c>
      <c r="D9983" t="str">
        <f t="shared" si="1241"/>
        <v>@usairways just cancelled flight every flight i have why don't you</v>
      </c>
      <c r="E9983" t="str">
        <f t="shared" si="1242"/>
        <v>@usairways just cancelled flight every flight i have why don't you</v>
      </c>
      <c r="F9983" t="str">
        <f t="shared" si="1243"/>
        <v>@usairways just cancelled flight every flight i have why don't you</v>
      </c>
      <c r="G9983" t="str">
        <f t="shared" si="1244"/>
        <v>@usairways just cancelled flight every flight i have why don't you</v>
      </c>
      <c r="H9983" t="str">
        <f t="shared" si="1245"/>
        <v>@usairways just cancelled flight every flight i have why don't you</v>
      </c>
      <c r="I9983" t="str">
        <f t="shared" si="1246"/>
        <v>@usairways just cancelled flight every flight i have why dont you</v>
      </c>
      <c r="J9983" t="str">
        <f t="shared" si="1247"/>
        <v>@usairways just cancelled flight every flight i have why dont you</v>
      </c>
    </row>
    <row r="9984" spans="1:10" x14ac:dyDescent="0.25">
      <c r="A9984" t="s">
        <v>9</v>
      </c>
      <c r="B9984" t="s">
        <v>9977</v>
      </c>
      <c r="C9984" t="str">
        <f t="shared" si="1240"/>
        <v>@usairways is your reservation phone number working? called 10x in the last 3 days, and havenâ€™t gotten through.</v>
      </c>
      <c r="D9984" t="str">
        <f t="shared" si="1241"/>
        <v>@usairways is your reservation phone number working? called 10x in the last 3 days, and havenâ€™t gotten through</v>
      </c>
      <c r="E9984" t="str">
        <f t="shared" si="1242"/>
        <v>@usairways is your reservation phone number working? called 10x in the last 3 days and havenâ€™t gotten through</v>
      </c>
      <c r="F9984" t="str">
        <f t="shared" si="1243"/>
        <v>@usairways is your reservation phone number working called 10x in the last 3 days and havenâ€™t gotten through</v>
      </c>
      <c r="G9984" t="str">
        <f t="shared" si="1244"/>
        <v>@usairways is your reservation phone number working called 10x in the last 3 days and havenâ€™t gotten through</v>
      </c>
      <c r="H9984" t="str">
        <f t="shared" si="1245"/>
        <v>@usairways is your reservation phone number working called 10x in the last 3 days and havenâ€™t gotten through</v>
      </c>
      <c r="I9984" t="str">
        <f t="shared" si="1246"/>
        <v>@usairways is your reservation phone number working called 10x in the last 3 days and havenâ€™t gotten through</v>
      </c>
      <c r="J9984" t="str">
        <f t="shared" si="1247"/>
        <v>@usairways is your reservation phone number working called 10x in the last 3 days and havenâ€™t gotten through</v>
      </c>
    </row>
    <row r="9985" spans="1:10" x14ac:dyDescent="0.25">
      <c r="A9985" t="s">
        <v>9</v>
      </c>
      <c r="B9985" t="s">
        <v>9978</v>
      </c>
      <c r="C9985" t="str">
        <f t="shared" si="1240"/>
        <v>@usairways @americanair as a gold dividends member, why can't i get anyone on phone to handle my cancelled flighted american flight tonight ðÿ˜¡</v>
      </c>
      <c r="D9985" t="str">
        <f t="shared" si="1241"/>
        <v>@usairways @americanair as a gold dividends member, why can't i get anyone on phone to handle my cancelled flighted american flight tonight ðÿ˜¡</v>
      </c>
      <c r="E9985" t="str">
        <f t="shared" si="1242"/>
        <v>@usairways @americanair as a gold dividends member why can't i get anyone on phone to handle my cancelled flighted american flight tonight ðÿ˜¡</v>
      </c>
      <c r="F9985" t="str">
        <f t="shared" si="1243"/>
        <v>@usairways @americanair as a gold dividends member why can't i get anyone on phone to handle my cancelled flighted american flight tonight ðÿ˜¡</v>
      </c>
      <c r="G9985" t="str">
        <f t="shared" si="1244"/>
        <v>@usairways @americanair as a gold dividends member why can't i get anyone on phone to handle my cancelled flighted american flight tonight ðÿ˜¡</v>
      </c>
      <c r="H9985" t="str">
        <f t="shared" si="1245"/>
        <v>@usairways @americanair as a gold dividends member why can't i get anyone on phone to handle my cancelled flighted american flight tonight ðÿ˜¡</v>
      </c>
      <c r="I9985" t="str">
        <f t="shared" si="1246"/>
        <v>@usairways @americanair as a gold dividends member why cant i get anyone on phone to handle my cancelled flighted american flight tonight ðÿ˜¡</v>
      </c>
      <c r="J9985" t="str">
        <f t="shared" si="1247"/>
        <v>@usairways @americanair as a gold dividends member why cant i get anyone on phone to handle my cancelled flighted american flight tonight ðÿ˜¡</v>
      </c>
    </row>
    <row r="9986" spans="1:10" x14ac:dyDescent="0.25">
      <c r="A9986" t="s">
        <v>9</v>
      </c>
      <c r="B9986" t="s">
        <v>9979</v>
      </c>
      <c r="C9986" t="str">
        <f t="shared" si="1240"/>
        <v>@usairways really nigga.. ur a fuck boy</v>
      </c>
      <c r="D9986" t="str">
        <f t="shared" si="1241"/>
        <v>@usairways really nigga ur a fuck boy</v>
      </c>
      <c r="E9986" t="str">
        <f t="shared" si="1242"/>
        <v>@usairways really nigga ur a fuck boy</v>
      </c>
      <c r="F9986" t="str">
        <f t="shared" si="1243"/>
        <v>@usairways really nigga ur a fuck boy</v>
      </c>
      <c r="G9986" t="str">
        <f t="shared" si="1244"/>
        <v>@usairways really nigga ur a fuck boy</v>
      </c>
      <c r="H9986" t="str">
        <f t="shared" si="1245"/>
        <v>@usairways really nigga ur a fuck boy</v>
      </c>
      <c r="I9986" t="str">
        <f t="shared" si="1246"/>
        <v>@usairways really nigga ur a fuck boy</v>
      </c>
      <c r="J9986" t="str">
        <f t="shared" si="1247"/>
        <v>@usairways really nigga ur a fuck boy</v>
      </c>
    </row>
    <row r="9987" spans="1:10" x14ac:dyDescent="0.25">
      <c r="A9987" t="s">
        <v>9</v>
      </c>
      <c r="B9987" t="s">
        <v>9980</v>
      </c>
      <c r="C9987" t="str">
        <f t="shared" ref="C9987:C10050" si="1248">LOWER(B9987)</f>
        <v>@usairways i sympathize re:weather issues, but when times get tough, call in more folks. over two hours on hold for 4-minute fix. #fail</v>
      </c>
      <c r="D9987" t="str">
        <f t="shared" ref="D9987:D10050" si="1249">SUBSTITUTE(C9987,".","")</f>
        <v>@usairways i sympathize re:weather issues, but when times get tough, call in more folks over two hours on hold for 4-minute fix #fail</v>
      </c>
      <c r="E9987" t="str">
        <f t="shared" ref="E9987:E10050" si="1250">SUBSTITUTE(D9987,",","")</f>
        <v>@usairways i sympathize re:weather issues but when times get tough call in more folks over two hours on hold for 4-minute fix #fail</v>
      </c>
      <c r="F9987" t="str">
        <f t="shared" ref="F9987:F10050" si="1251">SUBSTITUTE(E9987,"?","")</f>
        <v>@usairways i sympathize re:weather issues but when times get tough call in more folks over two hours on hold for 4-minute fix #fail</v>
      </c>
      <c r="G9987" t="str">
        <f t="shared" ref="G9987:G10050" si="1252">SUBSTITUTE(F9987,"!","")</f>
        <v>@usairways i sympathize re:weather issues but when times get tough call in more folks over two hours on hold for 4-minute fix #fail</v>
      </c>
      <c r="H9987" t="str">
        <f t="shared" ref="H9987:H10050" si="1253">SUBSTITUTE(G9987,CHAR(34),"")</f>
        <v>@usairways i sympathize re:weather issues but when times get tough call in more folks over two hours on hold for 4-minute fix #fail</v>
      </c>
      <c r="I9987" t="str">
        <f t="shared" ref="I9987:I10050" si="1254">SUBSTITUTE(H9987,"'","")</f>
        <v>@usairways i sympathize re:weather issues but when times get tough call in more folks over two hours on hold for 4-minute fix #fail</v>
      </c>
      <c r="J9987" t="str">
        <f t="shared" ref="J9987:J10050" si="1255">SUBSTITUTE(I9987,";","")</f>
        <v>@usairways i sympathize re:weather issues but when times get tough call in more folks over two hours on hold for 4-minute fix #fail</v>
      </c>
    </row>
    <row r="9988" spans="1:10" x14ac:dyDescent="0.25">
      <c r="A9988" t="s">
        <v>4</v>
      </c>
      <c r="B9988" t="s">
        <v>9981</v>
      </c>
      <c r="C9988" t="str">
        <f t="shared" si="1248"/>
        <v>@usairways just told by supervisor that they won't guarantee the empty seats to standby passengers with flights cancelled flightled so can sell them</v>
      </c>
      <c r="D9988" t="str">
        <f t="shared" si="1249"/>
        <v>@usairways just told by supervisor that they won't guarantee the empty seats to standby passengers with flights cancelled flightled so can sell them</v>
      </c>
      <c r="E9988" t="str">
        <f t="shared" si="1250"/>
        <v>@usairways just told by supervisor that they won't guarantee the empty seats to standby passengers with flights cancelled flightled so can sell them</v>
      </c>
      <c r="F9988" t="str">
        <f t="shared" si="1251"/>
        <v>@usairways just told by supervisor that they won't guarantee the empty seats to standby passengers with flights cancelled flightled so can sell them</v>
      </c>
      <c r="G9988" t="str">
        <f t="shared" si="1252"/>
        <v>@usairways just told by supervisor that they won't guarantee the empty seats to standby passengers with flights cancelled flightled so can sell them</v>
      </c>
      <c r="H9988" t="str">
        <f t="shared" si="1253"/>
        <v>@usairways just told by supervisor that they won't guarantee the empty seats to standby passengers with flights cancelled flightled so can sell them</v>
      </c>
      <c r="I9988" t="str">
        <f t="shared" si="1254"/>
        <v>@usairways just told by supervisor that they wont guarantee the empty seats to standby passengers with flights cancelled flightled so can sell them</v>
      </c>
      <c r="J9988" t="str">
        <f t="shared" si="1255"/>
        <v>@usairways just told by supervisor that they wont guarantee the empty seats to standby passengers with flights cancelled flightled so can sell them</v>
      </c>
    </row>
    <row r="9989" spans="1:10" x14ac:dyDescent="0.25">
      <c r="A9989" t="s">
        <v>9</v>
      </c>
      <c r="B9989" t="s">
        <v>9982</v>
      </c>
      <c r="C9989" t="str">
        <f t="shared" si="1248"/>
        <v>@usairways i will be on this plane while on the ground longer than i will be in the air. us5235</v>
      </c>
      <c r="D9989" t="str">
        <f t="shared" si="1249"/>
        <v>@usairways i will be on this plane while on the ground longer than i will be in the air us5235</v>
      </c>
      <c r="E9989" t="str">
        <f t="shared" si="1250"/>
        <v>@usairways i will be on this plane while on the ground longer than i will be in the air us5235</v>
      </c>
      <c r="F9989" t="str">
        <f t="shared" si="1251"/>
        <v>@usairways i will be on this plane while on the ground longer than i will be in the air us5235</v>
      </c>
      <c r="G9989" t="str">
        <f t="shared" si="1252"/>
        <v>@usairways i will be on this plane while on the ground longer than i will be in the air us5235</v>
      </c>
      <c r="H9989" t="str">
        <f t="shared" si="1253"/>
        <v>@usairways i will be on this plane while on the ground longer than i will be in the air us5235</v>
      </c>
      <c r="I9989" t="str">
        <f t="shared" si="1254"/>
        <v>@usairways i will be on this plane while on the ground longer than i will be in the air us5235</v>
      </c>
      <c r="J9989" t="str">
        <f t="shared" si="1255"/>
        <v>@usairways i will be on this plane while on the ground longer than i will be in the air us5235</v>
      </c>
    </row>
    <row r="9990" spans="1:10" x14ac:dyDescent="0.25">
      <c r="A9990" t="s">
        <v>9</v>
      </c>
      <c r="B9990" t="s">
        <v>9983</v>
      </c>
      <c r="C9990" t="str">
        <f t="shared" si="1248"/>
        <v>@usairways has failed me all day long, should i blame it on @americanair ?</v>
      </c>
      <c r="D9990" t="str">
        <f t="shared" si="1249"/>
        <v>@usairways has failed me all day long, should i blame it on @americanair ?</v>
      </c>
      <c r="E9990" t="str">
        <f t="shared" si="1250"/>
        <v>@usairways has failed me all day long should i blame it on @americanair ?</v>
      </c>
      <c r="F9990" t="str">
        <f t="shared" si="1251"/>
        <v xml:space="preserve">@usairways has failed me all day long should i blame it on @americanair </v>
      </c>
      <c r="G9990" t="str">
        <f t="shared" si="1252"/>
        <v xml:space="preserve">@usairways has failed me all day long should i blame it on @americanair </v>
      </c>
      <c r="H9990" t="str">
        <f t="shared" si="1253"/>
        <v xml:space="preserve">@usairways has failed me all day long should i blame it on @americanair </v>
      </c>
      <c r="I9990" t="str">
        <f t="shared" si="1254"/>
        <v xml:space="preserve">@usairways has failed me all day long should i blame it on @americanair </v>
      </c>
      <c r="J9990" t="str">
        <f t="shared" si="1255"/>
        <v xml:space="preserve">@usairways has failed me all day long should i blame it on @americanair </v>
      </c>
    </row>
    <row r="9991" spans="1:10" x14ac:dyDescent="0.25">
      <c r="A9991" t="s">
        <v>4</v>
      </c>
      <c r="B9991" t="s">
        <v>9984</v>
      </c>
      <c r="C9991" t="str">
        <f t="shared" si="1248"/>
        <v>@usairways what's the contact number for the corporate baggage office in phoenix?</v>
      </c>
      <c r="D9991" t="str">
        <f t="shared" si="1249"/>
        <v>@usairways what's the contact number for the corporate baggage office in phoenix?</v>
      </c>
      <c r="E9991" t="str">
        <f t="shared" si="1250"/>
        <v>@usairways what's the contact number for the corporate baggage office in phoenix?</v>
      </c>
      <c r="F9991" t="str">
        <f t="shared" si="1251"/>
        <v>@usairways what's the contact number for the corporate baggage office in phoenix</v>
      </c>
      <c r="G9991" t="str">
        <f t="shared" si="1252"/>
        <v>@usairways what's the contact number for the corporate baggage office in phoenix</v>
      </c>
      <c r="H9991" t="str">
        <f t="shared" si="1253"/>
        <v>@usairways what's the contact number for the corporate baggage office in phoenix</v>
      </c>
      <c r="I9991" t="str">
        <f t="shared" si="1254"/>
        <v>@usairways whats the contact number for the corporate baggage office in phoenix</v>
      </c>
      <c r="J9991" t="str">
        <f t="shared" si="1255"/>
        <v>@usairways whats the contact number for the corporate baggage office in phoenix</v>
      </c>
    </row>
    <row r="9992" spans="1:10" x14ac:dyDescent="0.25">
      <c r="A9992" t="s">
        <v>9</v>
      </c>
      <c r="B9992" t="s">
        <v>9985</v>
      </c>
      <c r="C9992" t="str">
        <f t="shared" si="1248"/>
        <v>@usairways 1 hour and counting on hold :( why? http://t.co/clob5qwmxr</v>
      </c>
      <c r="D9992" t="str">
        <f t="shared" si="1249"/>
        <v>@usairways 1 hour and counting on hold :( why? http://tco/clob5qwmxr</v>
      </c>
      <c r="E9992" t="str">
        <f t="shared" si="1250"/>
        <v>@usairways 1 hour and counting on hold :( why? http://tco/clob5qwmxr</v>
      </c>
      <c r="F9992" t="str">
        <f t="shared" si="1251"/>
        <v>@usairways 1 hour and counting on hold :( why http://tco/clob5qwmxr</v>
      </c>
      <c r="G9992" t="str">
        <f t="shared" si="1252"/>
        <v>@usairways 1 hour and counting on hold :( why http://tco/clob5qwmxr</v>
      </c>
      <c r="H9992" t="str">
        <f t="shared" si="1253"/>
        <v>@usairways 1 hour and counting on hold :( why http://tco/clob5qwmxr</v>
      </c>
      <c r="I9992" t="str">
        <f t="shared" si="1254"/>
        <v>@usairways 1 hour and counting on hold :( why http://tco/clob5qwmxr</v>
      </c>
      <c r="J9992" t="str">
        <f t="shared" si="1255"/>
        <v>@usairways 1 hour and counting on hold :( why http://tco/clob5qwmxr</v>
      </c>
    </row>
    <row r="9993" spans="1:10" x14ac:dyDescent="0.25">
      <c r="A9993" t="s">
        <v>9</v>
      </c>
      <c r="B9993" t="s">
        <v>9986</v>
      </c>
      <c r="C9993" t="str">
        <f t="shared" si="1248"/>
        <v>@usairways  you cancelled flighted &amp;amp; rescheduled my flight &amp;amp; still getting updates &amp;amp; can't find my current flight on my account http://t.co/8je1h3666w</v>
      </c>
      <c r="D9993" t="str">
        <f t="shared" si="1249"/>
        <v>@usairways  you cancelled flighted &amp;amp; rescheduled my flight &amp;amp; still getting updates &amp;amp; can't find my current flight on my account http://tco/8je1h3666w</v>
      </c>
      <c r="E9993" t="str">
        <f t="shared" si="1250"/>
        <v>@usairways  you cancelled flighted &amp;amp; rescheduled my flight &amp;amp; still getting updates &amp;amp; can't find my current flight on my account http://tco/8je1h3666w</v>
      </c>
      <c r="F9993" t="str">
        <f t="shared" si="1251"/>
        <v>@usairways  you cancelled flighted &amp;amp; rescheduled my flight &amp;amp; still getting updates &amp;amp; can't find my current flight on my account http://tco/8je1h3666w</v>
      </c>
      <c r="G9993" t="str">
        <f t="shared" si="1252"/>
        <v>@usairways  you cancelled flighted &amp;amp; rescheduled my flight &amp;amp; still getting updates &amp;amp; can't find my current flight on my account http://tco/8je1h3666w</v>
      </c>
      <c r="H9993" t="str">
        <f t="shared" si="1253"/>
        <v>@usairways  you cancelled flighted &amp;amp; rescheduled my flight &amp;amp; still getting updates &amp;amp; can't find my current flight on my account http://tco/8je1h3666w</v>
      </c>
      <c r="I9993" t="str">
        <f t="shared" si="1254"/>
        <v>@usairways  you cancelled flighted &amp;amp; rescheduled my flight &amp;amp; still getting updates &amp;amp; cant find my current flight on my account http://tco/8je1h3666w</v>
      </c>
      <c r="J9993" t="str">
        <f t="shared" si="1255"/>
        <v>@usairways  you cancelled flighted &amp;amp rescheduled my flight &amp;amp still getting updates &amp;amp cant find my current flight on my account http://tco/8je1h3666w</v>
      </c>
    </row>
    <row r="9994" spans="1:10" x14ac:dyDescent="0.25">
      <c r="A9994" t="s">
        <v>9</v>
      </c>
      <c r="B9994" t="s">
        <v>9987</v>
      </c>
      <c r="C9994" t="str">
        <f t="shared" si="1248"/>
        <v>@usairways now after an hour on the plane and knowing of a maint issue ahead of time they just announced another 30 mins. y r we on plane?</v>
      </c>
      <c r="D9994" t="str">
        <f t="shared" si="1249"/>
        <v>@usairways now after an hour on the plane and knowing of a maint issue ahead of time they just announced another 30 mins y r we on plane?</v>
      </c>
      <c r="E9994" t="str">
        <f t="shared" si="1250"/>
        <v>@usairways now after an hour on the plane and knowing of a maint issue ahead of time they just announced another 30 mins y r we on plane?</v>
      </c>
      <c r="F9994" t="str">
        <f t="shared" si="1251"/>
        <v>@usairways now after an hour on the plane and knowing of a maint issue ahead of time they just announced another 30 mins y r we on plane</v>
      </c>
      <c r="G9994" t="str">
        <f t="shared" si="1252"/>
        <v>@usairways now after an hour on the plane and knowing of a maint issue ahead of time they just announced another 30 mins y r we on plane</v>
      </c>
      <c r="H9994" t="str">
        <f t="shared" si="1253"/>
        <v>@usairways now after an hour on the plane and knowing of a maint issue ahead of time they just announced another 30 mins y r we on plane</v>
      </c>
      <c r="I9994" t="str">
        <f t="shared" si="1254"/>
        <v>@usairways now after an hour on the plane and knowing of a maint issue ahead of time they just announced another 30 mins y r we on plane</v>
      </c>
      <c r="J9994" t="str">
        <f t="shared" si="1255"/>
        <v>@usairways now after an hour on the plane and knowing of a maint issue ahead of time they just announced another 30 mins y r we on plane</v>
      </c>
    </row>
    <row r="9995" spans="1:10" x14ac:dyDescent="0.25">
      <c r="A9995" t="s">
        <v>9</v>
      </c>
      <c r="B9995" t="s">
        <v>9988</v>
      </c>
      <c r="C9995" t="str">
        <f t="shared" si="1248"/>
        <v>@usairways according to @wtop dca seems to be recovering nicely from yesterday's snow so why are you cancelled flightling flights out there?</v>
      </c>
      <c r="D9995" t="str">
        <f t="shared" si="1249"/>
        <v>@usairways according to @wtop dca seems to be recovering nicely from yesterday's snow so why are you cancelled flightling flights out there?</v>
      </c>
      <c r="E9995" t="str">
        <f t="shared" si="1250"/>
        <v>@usairways according to @wtop dca seems to be recovering nicely from yesterday's snow so why are you cancelled flightling flights out there?</v>
      </c>
      <c r="F9995" t="str">
        <f t="shared" si="1251"/>
        <v>@usairways according to @wtop dca seems to be recovering nicely from yesterday's snow so why are you cancelled flightling flights out there</v>
      </c>
      <c r="G9995" t="str">
        <f t="shared" si="1252"/>
        <v>@usairways according to @wtop dca seems to be recovering nicely from yesterday's snow so why are you cancelled flightling flights out there</v>
      </c>
      <c r="H9995" t="str">
        <f t="shared" si="1253"/>
        <v>@usairways according to @wtop dca seems to be recovering nicely from yesterday's snow so why are you cancelled flightling flights out there</v>
      </c>
      <c r="I9995" t="str">
        <f t="shared" si="1254"/>
        <v>@usairways according to @wtop dca seems to be recovering nicely from yesterdays snow so why are you cancelled flightling flights out there</v>
      </c>
      <c r="J9995" t="str">
        <f t="shared" si="1255"/>
        <v>@usairways according to @wtop dca seems to be recovering nicely from yesterdays snow so why are you cancelled flightling flights out there</v>
      </c>
    </row>
    <row r="9996" spans="1:10" x14ac:dyDescent="0.25">
      <c r="A9996" t="s">
        <v>9</v>
      </c>
      <c r="B9996" t="s">
        <v>9989</v>
      </c>
      <c r="C9996" t="str">
        <f t="shared" si="1248"/>
        <v>@usairways cancelled flightled flight this am. there was avail flight to phl today u said was sold out. i had to buy 2nd ticket, u need to refund me.</v>
      </c>
      <c r="D9996" t="str">
        <f t="shared" si="1249"/>
        <v>@usairways cancelled flightled flight this am there was avail flight to phl today u said was sold out i had to buy 2nd ticket, u need to refund me</v>
      </c>
      <c r="E9996" t="str">
        <f t="shared" si="1250"/>
        <v>@usairways cancelled flightled flight this am there was avail flight to phl today u said was sold out i had to buy 2nd ticket u need to refund me</v>
      </c>
      <c r="F9996" t="str">
        <f t="shared" si="1251"/>
        <v>@usairways cancelled flightled flight this am there was avail flight to phl today u said was sold out i had to buy 2nd ticket u need to refund me</v>
      </c>
      <c r="G9996" t="str">
        <f t="shared" si="1252"/>
        <v>@usairways cancelled flightled flight this am there was avail flight to phl today u said was sold out i had to buy 2nd ticket u need to refund me</v>
      </c>
      <c r="H9996" t="str">
        <f t="shared" si="1253"/>
        <v>@usairways cancelled flightled flight this am there was avail flight to phl today u said was sold out i had to buy 2nd ticket u need to refund me</v>
      </c>
      <c r="I9996" t="str">
        <f t="shared" si="1254"/>
        <v>@usairways cancelled flightled flight this am there was avail flight to phl today u said was sold out i had to buy 2nd ticket u need to refund me</v>
      </c>
      <c r="J9996" t="str">
        <f t="shared" si="1255"/>
        <v>@usairways cancelled flightled flight this am there was avail flight to phl today u said was sold out i had to buy 2nd ticket u need to refund me</v>
      </c>
    </row>
    <row r="9997" spans="1:10" x14ac:dyDescent="0.25">
      <c r="A9997" t="s">
        <v>9</v>
      </c>
      <c r="B9997" t="s">
        <v>9990</v>
      </c>
      <c r="C9997" t="str">
        <f t="shared" si="1248"/>
        <v>@usairways @americanair seriously with all the service issues you are having right now this is what you decide to tweet?? unbelievable</v>
      </c>
      <c r="D9997" t="str">
        <f t="shared" si="1249"/>
        <v>@usairways @americanair seriously with all the service issues you are having right now this is what you decide to tweet?? unbelievable</v>
      </c>
      <c r="E9997" t="str">
        <f t="shared" si="1250"/>
        <v>@usairways @americanair seriously with all the service issues you are having right now this is what you decide to tweet?? unbelievable</v>
      </c>
      <c r="F9997" t="str">
        <f t="shared" si="1251"/>
        <v>@usairways @americanair seriously with all the service issues you are having right now this is what you decide to tweet unbelievable</v>
      </c>
      <c r="G9997" t="str">
        <f t="shared" si="1252"/>
        <v>@usairways @americanair seriously with all the service issues you are having right now this is what you decide to tweet unbelievable</v>
      </c>
      <c r="H9997" t="str">
        <f t="shared" si="1253"/>
        <v>@usairways @americanair seriously with all the service issues you are having right now this is what you decide to tweet unbelievable</v>
      </c>
      <c r="I9997" t="str">
        <f t="shared" si="1254"/>
        <v>@usairways @americanair seriously with all the service issues you are having right now this is what you decide to tweet unbelievable</v>
      </c>
      <c r="J9997" t="str">
        <f t="shared" si="1255"/>
        <v>@usairways @americanair seriously with all the service issues you are having right now this is what you decide to tweet unbelievable</v>
      </c>
    </row>
    <row r="9998" spans="1:10" x14ac:dyDescent="0.25">
      <c r="A9998" t="s">
        <v>9</v>
      </c>
      <c r="B9998" t="s">
        <v>9991</v>
      </c>
      <c r="C9998" t="str">
        <f t="shared" si="1248"/>
        <v>@usairways flight 4210 been sitting @bradley_airport gate 27 for 10 min w door open since we arrived. still no jet bridge. can someone help?</v>
      </c>
      <c r="D9998" t="str">
        <f t="shared" si="1249"/>
        <v>@usairways flight 4210 been sitting @bradley_airport gate 27 for 10 min w door open since we arrived still no jet bridge can someone help?</v>
      </c>
      <c r="E9998" t="str">
        <f t="shared" si="1250"/>
        <v>@usairways flight 4210 been sitting @bradley_airport gate 27 for 10 min w door open since we arrived still no jet bridge can someone help?</v>
      </c>
      <c r="F9998" t="str">
        <f t="shared" si="1251"/>
        <v>@usairways flight 4210 been sitting @bradley_airport gate 27 for 10 min w door open since we arrived still no jet bridge can someone help</v>
      </c>
      <c r="G9998" t="str">
        <f t="shared" si="1252"/>
        <v>@usairways flight 4210 been sitting @bradley_airport gate 27 for 10 min w door open since we arrived still no jet bridge can someone help</v>
      </c>
      <c r="H9998" t="str">
        <f t="shared" si="1253"/>
        <v>@usairways flight 4210 been sitting @bradley_airport gate 27 for 10 min w door open since we arrived still no jet bridge can someone help</v>
      </c>
      <c r="I9998" t="str">
        <f t="shared" si="1254"/>
        <v>@usairways flight 4210 been sitting @bradley_airport gate 27 for 10 min w door open since we arrived still no jet bridge can someone help</v>
      </c>
      <c r="J9998" t="str">
        <f t="shared" si="1255"/>
        <v>@usairways flight 4210 been sitting @bradley_airport gate 27 for 10 min w door open since we arrived still no jet bridge can someone help</v>
      </c>
    </row>
    <row r="9999" spans="1:10" x14ac:dyDescent="0.25">
      <c r="A9999" t="s">
        <v>6</v>
      </c>
      <c r="B9999" t="s">
        <v>9992</v>
      </c>
      <c r="C9999" t="str">
        <f t="shared" si="1248"/>
        <v>@usairways new f/as from dfw to clt this morning did a great job. well done!</v>
      </c>
      <c r="D9999" t="str">
        <f t="shared" si="1249"/>
        <v>@usairways new f/as from dfw to clt this morning did a great job well done!</v>
      </c>
      <c r="E9999" t="str">
        <f t="shared" si="1250"/>
        <v>@usairways new f/as from dfw to clt this morning did a great job well done!</v>
      </c>
      <c r="F9999" t="str">
        <f t="shared" si="1251"/>
        <v>@usairways new f/as from dfw to clt this morning did a great job well done!</v>
      </c>
      <c r="G9999" t="str">
        <f t="shared" si="1252"/>
        <v>@usairways new f/as from dfw to clt this morning did a great job well done</v>
      </c>
      <c r="H9999" t="str">
        <f t="shared" si="1253"/>
        <v>@usairways new f/as from dfw to clt this morning did a great job well done</v>
      </c>
      <c r="I9999" t="str">
        <f t="shared" si="1254"/>
        <v>@usairways new f/as from dfw to clt this morning did a great job well done</v>
      </c>
      <c r="J9999" t="str">
        <f t="shared" si="1255"/>
        <v>@usairways new f/as from dfw to clt this morning did a great job well done</v>
      </c>
    </row>
    <row r="10000" spans="1:10" x14ac:dyDescent="0.25">
      <c r="A10000" t="s">
        <v>9</v>
      </c>
      <c r="B10000" t="s">
        <v>9993</v>
      </c>
      <c r="C10000" t="str">
        <f t="shared" si="1248"/>
        <v>@usairways why have me board a plane knowing there is a maint issue?  us5235.</v>
      </c>
      <c r="D10000" t="str">
        <f t="shared" si="1249"/>
        <v>@usairways why have me board a plane knowing there is a maint issue?  us5235</v>
      </c>
      <c r="E10000" t="str">
        <f t="shared" si="1250"/>
        <v>@usairways why have me board a plane knowing there is a maint issue?  us5235</v>
      </c>
      <c r="F10000" t="str">
        <f t="shared" si="1251"/>
        <v>@usairways why have me board a plane knowing there is a maint issue  us5235</v>
      </c>
      <c r="G10000" t="str">
        <f t="shared" si="1252"/>
        <v>@usairways why have me board a plane knowing there is a maint issue  us5235</v>
      </c>
      <c r="H10000" t="str">
        <f t="shared" si="1253"/>
        <v>@usairways why have me board a plane knowing there is a maint issue  us5235</v>
      </c>
      <c r="I10000" t="str">
        <f t="shared" si="1254"/>
        <v>@usairways why have me board a plane knowing there is a maint issue  us5235</v>
      </c>
      <c r="J10000" t="str">
        <f t="shared" si="1255"/>
        <v>@usairways why have me board a plane knowing there is a maint issue  us5235</v>
      </c>
    </row>
    <row r="10001" spans="1:10" x14ac:dyDescent="0.25">
      <c r="A10001" t="s">
        <v>4</v>
      </c>
      <c r="B10001" t="s">
        <v>9994</v>
      </c>
      <c r="C10001" t="str">
        <f t="shared" si="1248"/>
        <v>@usairways with this livery back in the day. http://t.co/eeqwvammiy</v>
      </c>
      <c r="D10001" t="str">
        <f t="shared" si="1249"/>
        <v>@usairways with this livery back in the day http://tco/eeqwvammiy</v>
      </c>
      <c r="E10001" t="str">
        <f t="shared" si="1250"/>
        <v>@usairways with this livery back in the day http://tco/eeqwvammiy</v>
      </c>
      <c r="F10001" t="str">
        <f t="shared" si="1251"/>
        <v>@usairways with this livery back in the day http://tco/eeqwvammiy</v>
      </c>
      <c r="G10001" t="str">
        <f t="shared" si="1252"/>
        <v>@usairways with this livery back in the day http://tco/eeqwvammiy</v>
      </c>
      <c r="H10001" t="str">
        <f t="shared" si="1253"/>
        <v>@usairways with this livery back in the day http://tco/eeqwvammiy</v>
      </c>
      <c r="I10001" t="str">
        <f t="shared" si="1254"/>
        <v>@usairways with this livery back in the day http://tco/eeqwvammiy</v>
      </c>
      <c r="J10001" t="str">
        <f t="shared" si="1255"/>
        <v>@usairways with this livery back in the day http://tco/eeqwvammiy</v>
      </c>
    </row>
    <row r="10002" spans="1:10" x14ac:dyDescent="0.25">
      <c r="A10002" t="s">
        <v>9</v>
      </c>
      <c r="B10002" t="s">
        <v>9995</v>
      </c>
      <c r="C10002" t="str">
        <f t="shared" si="1248"/>
        <v>@usairways waiting all day at atl since flight this am cancelled flightled. 1 standby told no seats and group of 15 shows up late flight and gets on to phl</v>
      </c>
      <c r="D10002" t="str">
        <f t="shared" si="1249"/>
        <v>@usairways waiting all day at atl since flight this am cancelled flightled 1 standby told no seats and group of 15 shows up late flight and gets on to phl</v>
      </c>
      <c r="E10002" t="str">
        <f t="shared" si="1250"/>
        <v>@usairways waiting all day at atl since flight this am cancelled flightled 1 standby told no seats and group of 15 shows up late flight and gets on to phl</v>
      </c>
      <c r="F10002" t="str">
        <f t="shared" si="1251"/>
        <v>@usairways waiting all day at atl since flight this am cancelled flightled 1 standby told no seats and group of 15 shows up late flight and gets on to phl</v>
      </c>
      <c r="G10002" t="str">
        <f t="shared" si="1252"/>
        <v>@usairways waiting all day at atl since flight this am cancelled flightled 1 standby told no seats and group of 15 shows up late flight and gets on to phl</v>
      </c>
      <c r="H10002" t="str">
        <f t="shared" si="1253"/>
        <v>@usairways waiting all day at atl since flight this am cancelled flightled 1 standby told no seats and group of 15 shows up late flight and gets on to phl</v>
      </c>
      <c r="I10002" t="str">
        <f t="shared" si="1254"/>
        <v>@usairways waiting all day at atl since flight this am cancelled flightled 1 standby told no seats and group of 15 shows up late flight and gets on to phl</v>
      </c>
      <c r="J10002" t="str">
        <f t="shared" si="1255"/>
        <v>@usairways waiting all day at atl since flight this am cancelled flightled 1 standby told no seats and group of 15 shows up late flight and gets on to phl</v>
      </c>
    </row>
    <row r="10003" spans="1:10" x14ac:dyDescent="0.25">
      <c r="A10003" t="s">
        <v>9</v>
      </c>
      <c r="B10003" t="s">
        <v>9996</v>
      </c>
      <c r="C10003" t="str">
        <f t="shared" si="1248"/>
        <v>@usairways the link doesn't work..</v>
      </c>
      <c r="D10003" t="str">
        <f t="shared" si="1249"/>
        <v>@usairways the link doesn't work</v>
      </c>
      <c r="E10003" t="str">
        <f t="shared" si="1250"/>
        <v>@usairways the link doesn't work</v>
      </c>
      <c r="F10003" t="str">
        <f t="shared" si="1251"/>
        <v>@usairways the link doesn't work</v>
      </c>
      <c r="G10003" t="str">
        <f t="shared" si="1252"/>
        <v>@usairways the link doesn't work</v>
      </c>
      <c r="H10003" t="str">
        <f t="shared" si="1253"/>
        <v>@usairways the link doesn't work</v>
      </c>
      <c r="I10003" t="str">
        <f t="shared" si="1254"/>
        <v>@usairways the link doesnt work</v>
      </c>
      <c r="J10003" t="str">
        <f t="shared" si="1255"/>
        <v>@usairways the link doesnt work</v>
      </c>
    </row>
    <row r="10004" spans="1:10" x14ac:dyDescent="0.25">
      <c r="A10004" t="s">
        <v>9</v>
      </c>
      <c r="B10004" t="s">
        <v>9997</v>
      </c>
      <c r="C10004" t="str">
        <f t="shared" si="1248"/>
        <v>@usairways spent 1.5 hours in line trying to get on a flight home tonight only for it to be cancelled flightled an hour late flightr. not even snowing at dca</v>
      </c>
      <c r="D10004" t="str">
        <f t="shared" si="1249"/>
        <v>@usairways spent 15 hours in line trying to get on a flight home tonight only for it to be cancelled flightled an hour late flightr not even snowing at dca</v>
      </c>
      <c r="E10004" t="str">
        <f t="shared" si="1250"/>
        <v>@usairways spent 15 hours in line trying to get on a flight home tonight only for it to be cancelled flightled an hour late flightr not even snowing at dca</v>
      </c>
      <c r="F10004" t="str">
        <f t="shared" si="1251"/>
        <v>@usairways spent 15 hours in line trying to get on a flight home tonight only for it to be cancelled flightled an hour late flightr not even snowing at dca</v>
      </c>
      <c r="G10004" t="str">
        <f t="shared" si="1252"/>
        <v>@usairways spent 15 hours in line trying to get on a flight home tonight only for it to be cancelled flightled an hour late flightr not even snowing at dca</v>
      </c>
      <c r="H10004" t="str">
        <f t="shared" si="1253"/>
        <v>@usairways spent 15 hours in line trying to get on a flight home tonight only for it to be cancelled flightled an hour late flightr not even snowing at dca</v>
      </c>
      <c r="I10004" t="str">
        <f t="shared" si="1254"/>
        <v>@usairways spent 15 hours in line trying to get on a flight home tonight only for it to be cancelled flightled an hour late flightr not even snowing at dca</v>
      </c>
      <c r="J10004" t="str">
        <f t="shared" si="1255"/>
        <v>@usairways spent 15 hours in line trying to get on a flight home tonight only for it to be cancelled flightled an hour late flightr not even snowing at dca</v>
      </c>
    </row>
    <row r="10005" spans="1:10" x14ac:dyDescent="0.25">
      <c r="A10005" t="s">
        <v>9</v>
      </c>
      <c r="B10005" t="s">
        <v>9998</v>
      </c>
      <c r="C10005" t="str">
        <f t="shared" si="1248"/>
        <v>@usairways flight 838 now leaving after 6 hour mechanical delay. need lodging voucher and meals tonight in st thomas who do i see?</v>
      </c>
      <c r="D10005" t="str">
        <f t="shared" si="1249"/>
        <v>@usairways flight 838 now leaving after 6 hour mechanical delay need lodging voucher and meals tonight in st thomas who do i see?</v>
      </c>
      <c r="E10005" t="str">
        <f t="shared" si="1250"/>
        <v>@usairways flight 838 now leaving after 6 hour mechanical delay need lodging voucher and meals tonight in st thomas who do i see?</v>
      </c>
      <c r="F10005" t="str">
        <f t="shared" si="1251"/>
        <v>@usairways flight 838 now leaving after 6 hour mechanical delay need lodging voucher and meals tonight in st thomas who do i see</v>
      </c>
      <c r="G10005" t="str">
        <f t="shared" si="1252"/>
        <v>@usairways flight 838 now leaving after 6 hour mechanical delay need lodging voucher and meals tonight in st thomas who do i see</v>
      </c>
      <c r="H10005" t="str">
        <f t="shared" si="1253"/>
        <v>@usairways flight 838 now leaving after 6 hour mechanical delay need lodging voucher and meals tonight in st thomas who do i see</v>
      </c>
      <c r="I10005" t="str">
        <f t="shared" si="1254"/>
        <v>@usairways flight 838 now leaving after 6 hour mechanical delay need lodging voucher and meals tonight in st thomas who do i see</v>
      </c>
      <c r="J10005" t="str">
        <f t="shared" si="1255"/>
        <v>@usairways flight 838 now leaving after 6 hour mechanical delay need lodging voucher and meals tonight in st thomas who do i see</v>
      </c>
    </row>
    <row r="10006" spans="1:10" x14ac:dyDescent="0.25">
      <c r="A10006" t="s">
        <v>9</v>
      </c>
      <c r="B10006" t="s">
        <v>9999</v>
      </c>
      <c r="C10006" t="str">
        <f t="shared" si="1248"/>
        <v>@usairways care to elaborate on why cha to dca is cancelled flightled this evening?</v>
      </c>
      <c r="D10006" t="str">
        <f t="shared" si="1249"/>
        <v>@usairways care to elaborate on why cha to dca is cancelled flightled this evening?</v>
      </c>
      <c r="E10006" t="str">
        <f t="shared" si="1250"/>
        <v>@usairways care to elaborate on why cha to dca is cancelled flightled this evening?</v>
      </c>
      <c r="F10006" t="str">
        <f t="shared" si="1251"/>
        <v>@usairways care to elaborate on why cha to dca is cancelled flightled this evening</v>
      </c>
      <c r="G10006" t="str">
        <f t="shared" si="1252"/>
        <v>@usairways care to elaborate on why cha to dca is cancelled flightled this evening</v>
      </c>
      <c r="H10006" t="str">
        <f t="shared" si="1253"/>
        <v>@usairways care to elaborate on why cha to dca is cancelled flightled this evening</v>
      </c>
      <c r="I10006" t="str">
        <f t="shared" si="1254"/>
        <v>@usairways care to elaborate on why cha to dca is cancelled flightled this evening</v>
      </c>
      <c r="J10006" t="str">
        <f t="shared" si="1255"/>
        <v>@usairways care to elaborate on why cha to dca is cancelled flightled this evening</v>
      </c>
    </row>
    <row r="10007" spans="1:10" x14ac:dyDescent="0.25">
      <c r="A10007" t="s">
        <v>9</v>
      </c>
      <c r="B10007" t="s">
        <v>10000</v>
      </c>
      <c r="C10007" t="str">
        <f t="shared" si="1248"/>
        <v>@usairways help im falling out of one of your planes</v>
      </c>
      <c r="D10007" t="str">
        <f t="shared" si="1249"/>
        <v>@usairways help im falling out of one of your planes</v>
      </c>
      <c r="E10007" t="str">
        <f t="shared" si="1250"/>
        <v>@usairways help im falling out of one of your planes</v>
      </c>
      <c r="F10007" t="str">
        <f t="shared" si="1251"/>
        <v>@usairways help im falling out of one of your planes</v>
      </c>
      <c r="G10007" t="str">
        <f t="shared" si="1252"/>
        <v>@usairways help im falling out of one of your planes</v>
      </c>
      <c r="H10007" t="str">
        <f t="shared" si="1253"/>
        <v>@usairways help im falling out of one of your planes</v>
      </c>
      <c r="I10007" t="str">
        <f t="shared" si="1254"/>
        <v>@usairways help im falling out of one of your planes</v>
      </c>
      <c r="J10007" t="str">
        <f t="shared" si="1255"/>
        <v>@usairways help im falling out of one of your planes</v>
      </c>
    </row>
    <row r="10008" spans="1:10" x14ac:dyDescent="0.25">
      <c r="A10008" t="s">
        <v>9</v>
      </c>
      <c r="B10008" t="s">
        <v>10001</v>
      </c>
      <c r="C10008" t="str">
        <f t="shared" si="1248"/>
        <v>@usairways this has been my worst flying experience with you guys, you need to do better</v>
      </c>
      <c r="D10008" t="str">
        <f t="shared" si="1249"/>
        <v>@usairways this has been my worst flying experience with you guys, you need to do better</v>
      </c>
      <c r="E10008" t="str">
        <f t="shared" si="1250"/>
        <v>@usairways this has been my worst flying experience with you guys you need to do better</v>
      </c>
      <c r="F10008" t="str">
        <f t="shared" si="1251"/>
        <v>@usairways this has been my worst flying experience with you guys you need to do better</v>
      </c>
      <c r="G10008" t="str">
        <f t="shared" si="1252"/>
        <v>@usairways this has been my worst flying experience with you guys you need to do better</v>
      </c>
      <c r="H10008" t="str">
        <f t="shared" si="1253"/>
        <v>@usairways this has been my worst flying experience with you guys you need to do better</v>
      </c>
      <c r="I10008" t="str">
        <f t="shared" si="1254"/>
        <v>@usairways this has been my worst flying experience with you guys you need to do better</v>
      </c>
      <c r="J10008" t="str">
        <f t="shared" si="1255"/>
        <v>@usairways this has been my worst flying experience with you guys you need to do better</v>
      </c>
    </row>
    <row r="10009" spans="1:10" x14ac:dyDescent="0.25">
      <c r="A10009" t="s">
        <v>9</v>
      </c>
      <c r="B10009" t="s">
        <v>10002</v>
      </c>
      <c r="C10009" t="str">
        <f t="shared" si="1248"/>
        <v>@usairways going to miss my connection because my flight home has been delayed and now no gate agent to get us off the plane-so frustrated</v>
      </c>
      <c r="D10009" t="str">
        <f t="shared" si="1249"/>
        <v>@usairways going to miss my connection because my flight home has been delayed and now no gate agent to get us off the plane-so frustrated</v>
      </c>
      <c r="E10009" t="str">
        <f t="shared" si="1250"/>
        <v>@usairways going to miss my connection because my flight home has been delayed and now no gate agent to get us off the plane-so frustrated</v>
      </c>
      <c r="F10009" t="str">
        <f t="shared" si="1251"/>
        <v>@usairways going to miss my connection because my flight home has been delayed and now no gate agent to get us off the plane-so frustrated</v>
      </c>
      <c r="G10009" t="str">
        <f t="shared" si="1252"/>
        <v>@usairways going to miss my connection because my flight home has been delayed and now no gate agent to get us off the plane-so frustrated</v>
      </c>
      <c r="H10009" t="str">
        <f t="shared" si="1253"/>
        <v>@usairways going to miss my connection because my flight home has been delayed and now no gate agent to get us off the plane-so frustrated</v>
      </c>
      <c r="I10009" t="str">
        <f t="shared" si="1254"/>
        <v>@usairways going to miss my connection because my flight home has been delayed and now no gate agent to get us off the plane-so frustrated</v>
      </c>
      <c r="J10009" t="str">
        <f t="shared" si="1255"/>
        <v>@usairways going to miss my connection because my flight home has been delayed and now no gate agent to get us off the plane-so frustrated</v>
      </c>
    </row>
    <row r="10010" spans="1:10" x14ac:dyDescent="0.25">
      <c r="A10010" t="s">
        <v>9</v>
      </c>
      <c r="B10010" t="s">
        <v>10003</v>
      </c>
      <c r="C10010" t="str">
        <f t="shared" si="1248"/>
        <v>@usairways never flying you guys again. your customer service is awful</v>
      </c>
      <c r="D10010" t="str">
        <f t="shared" si="1249"/>
        <v>@usairways never flying you guys again your customer service is awful</v>
      </c>
      <c r="E10010" t="str">
        <f t="shared" si="1250"/>
        <v>@usairways never flying you guys again your customer service is awful</v>
      </c>
      <c r="F10010" t="str">
        <f t="shared" si="1251"/>
        <v>@usairways never flying you guys again your customer service is awful</v>
      </c>
      <c r="G10010" t="str">
        <f t="shared" si="1252"/>
        <v>@usairways never flying you guys again your customer service is awful</v>
      </c>
      <c r="H10010" t="str">
        <f t="shared" si="1253"/>
        <v>@usairways never flying you guys again your customer service is awful</v>
      </c>
      <c r="I10010" t="str">
        <f t="shared" si="1254"/>
        <v>@usairways never flying you guys again your customer service is awful</v>
      </c>
      <c r="J10010" t="str">
        <f t="shared" si="1255"/>
        <v>@usairways never flying you guys again your customer service is awful</v>
      </c>
    </row>
    <row r="10011" spans="1:10" x14ac:dyDescent="0.25">
      <c r="A10011" t="s">
        <v>9</v>
      </c>
      <c r="B10011" t="s">
        <v>10004</v>
      </c>
      <c r="C10011" t="str">
        <f t="shared" si="1248"/>
        <v>@usairways telling a man theres no flights for the next 10 hrs!!! no standby! nothing! no options! trying to get to sick child! #firevan!</v>
      </c>
      <c r="D10011" t="str">
        <f t="shared" si="1249"/>
        <v>@usairways telling a man theres no flights for the next 10 hrs!!! no standby! nothing! no options! trying to get to sick child! #firevan!</v>
      </c>
      <c r="E10011" t="str">
        <f t="shared" si="1250"/>
        <v>@usairways telling a man theres no flights for the next 10 hrs!!! no standby! nothing! no options! trying to get to sick child! #firevan!</v>
      </c>
      <c r="F10011" t="str">
        <f t="shared" si="1251"/>
        <v>@usairways telling a man theres no flights for the next 10 hrs!!! no standby! nothing! no options! trying to get to sick child! #firevan!</v>
      </c>
      <c r="G10011" t="str">
        <f t="shared" si="1252"/>
        <v>@usairways telling a man theres no flights for the next 10 hrs no standby nothing no options trying to get to sick child #firevan</v>
      </c>
      <c r="H10011" t="str">
        <f t="shared" si="1253"/>
        <v>@usairways telling a man theres no flights for the next 10 hrs no standby nothing no options trying to get to sick child #firevan</v>
      </c>
      <c r="I10011" t="str">
        <f t="shared" si="1254"/>
        <v>@usairways telling a man theres no flights for the next 10 hrs no standby nothing no options trying to get to sick child #firevan</v>
      </c>
      <c r="J10011" t="str">
        <f t="shared" si="1255"/>
        <v>@usairways telling a man theres no flights for the next 10 hrs no standby nothing no options trying to get to sick child #firevan</v>
      </c>
    </row>
    <row r="10012" spans="1:10" x14ac:dyDescent="0.25">
      <c r="A10012" t="s">
        <v>9</v>
      </c>
      <c r="B10012" t="s">
        <v>10005</v>
      </c>
      <c r="C10012" t="str">
        <f t="shared" si="1248"/>
        <v>@usairways missing our connection due to delay out of @las. told not looking good for tmrw either. we will be stuck in #clt. help!</v>
      </c>
      <c r="D10012" t="str">
        <f t="shared" si="1249"/>
        <v>@usairways missing our connection due to delay out of @las told not looking good for tmrw either we will be stuck in #clt help!</v>
      </c>
      <c r="E10012" t="str">
        <f t="shared" si="1250"/>
        <v>@usairways missing our connection due to delay out of @las told not looking good for tmrw either we will be stuck in #clt help!</v>
      </c>
      <c r="F10012" t="str">
        <f t="shared" si="1251"/>
        <v>@usairways missing our connection due to delay out of @las told not looking good for tmrw either we will be stuck in #clt help!</v>
      </c>
      <c r="G10012" t="str">
        <f t="shared" si="1252"/>
        <v>@usairways missing our connection due to delay out of @las told not looking good for tmrw either we will be stuck in #clt help</v>
      </c>
      <c r="H10012" t="str">
        <f t="shared" si="1253"/>
        <v>@usairways missing our connection due to delay out of @las told not looking good for tmrw either we will be stuck in #clt help</v>
      </c>
      <c r="I10012" t="str">
        <f t="shared" si="1254"/>
        <v>@usairways missing our connection due to delay out of @las told not looking good for tmrw either we will be stuck in #clt help</v>
      </c>
      <c r="J10012" t="str">
        <f t="shared" si="1255"/>
        <v>@usairways missing our connection due to delay out of @las told not looking good for tmrw either we will be stuck in #clt help</v>
      </c>
    </row>
    <row r="10013" spans="1:10" x14ac:dyDescent="0.25">
      <c r="A10013" t="s">
        <v>9</v>
      </c>
      <c r="B10013" t="s">
        <v>10006</v>
      </c>
      <c r="C10013" t="str">
        <f t="shared" si="1248"/>
        <v>@usairways ur employee named van @ ticket counter in #philadelphia. extremely rude! a father trying to get home to sick kid missed flight.</v>
      </c>
      <c r="D10013" t="str">
        <f t="shared" si="1249"/>
        <v>@usairways ur employee named van @ ticket counter in #philadelphia extremely rude! a father trying to get home to sick kid missed flight</v>
      </c>
      <c r="E10013" t="str">
        <f t="shared" si="1250"/>
        <v>@usairways ur employee named van @ ticket counter in #philadelphia extremely rude! a father trying to get home to sick kid missed flight</v>
      </c>
      <c r="F10013" t="str">
        <f t="shared" si="1251"/>
        <v>@usairways ur employee named van @ ticket counter in #philadelphia extremely rude! a father trying to get home to sick kid missed flight</v>
      </c>
      <c r="G10013" t="str">
        <f t="shared" si="1252"/>
        <v>@usairways ur employee named van @ ticket counter in #philadelphia extremely rude a father trying to get home to sick kid missed flight</v>
      </c>
      <c r="H10013" t="str">
        <f t="shared" si="1253"/>
        <v>@usairways ur employee named van @ ticket counter in #philadelphia extremely rude a father trying to get home to sick kid missed flight</v>
      </c>
      <c r="I10013" t="str">
        <f t="shared" si="1254"/>
        <v>@usairways ur employee named van @ ticket counter in #philadelphia extremely rude a father trying to get home to sick kid missed flight</v>
      </c>
      <c r="J10013" t="str">
        <f t="shared" si="1255"/>
        <v>@usairways ur employee named van @ ticket counter in #philadelphia extremely rude a father trying to get home to sick kid missed flight</v>
      </c>
    </row>
    <row r="10014" spans="1:10" x14ac:dyDescent="0.25">
      <c r="A10014" t="s">
        <v>9</v>
      </c>
      <c r="B10014" t="s">
        <v>10007</v>
      </c>
      <c r="C10014" t="str">
        <f t="shared" si="1248"/>
        <v>@usairways i did and i'm not stupid. i've done web development for 19 yrs. the issue (now confirmed by your support) is your website.</v>
      </c>
      <c r="D10014" t="str">
        <f t="shared" si="1249"/>
        <v>@usairways i did and i'm not stupid i've done web development for 19 yrs the issue (now confirmed by your support) is your website</v>
      </c>
      <c r="E10014" t="str">
        <f t="shared" si="1250"/>
        <v>@usairways i did and i'm not stupid i've done web development for 19 yrs the issue (now confirmed by your support) is your website</v>
      </c>
      <c r="F10014" t="str">
        <f t="shared" si="1251"/>
        <v>@usairways i did and i'm not stupid i've done web development for 19 yrs the issue (now confirmed by your support) is your website</v>
      </c>
      <c r="G10014" t="str">
        <f t="shared" si="1252"/>
        <v>@usairways i did and i'm not stupid i've done web development for 19 yrs the issue (now confirmed by your support) is your website</v>
      </c>
      <c r="H10014" t="str">
        <f t="shared" si="1253"/>
        <v>@usairways i did and i'm not stupid i've done web development for 19 yrs the issue (now confirmed by your support) is your website</v>
      </c>
      <c r="I10014" t="str">
        <f t="shared" si="1254"/>
        <v>@usairways i did and im not stupid ive done web development for 19 yrs the issue (now confirmed by your support) is your website</v>
      </c>
      <c r="J10014" t="str">
        <f t="shared" si="1255"/>
        <v>@usairways i did and im not stupid ive done web development for 19 yrs the issue (now confirmed by your support) is your website</v>
      </c>
    </row>
    <row r="10015" spans="1:10" x14ac:dyDescent="0.25">
      <c r="A10015" t="s">
        <v>9</v>
      </c>
      <c r="B10015" t="s">
        <v>10008</v>
      </c>
      <c r="C10015" t="str">
        <f t="shared" si="1248"/>
        <v>@usairways and no offers to provide us with a hotel or anything for a flight that is over 19 hours away!</v>
      </c>
      <c r="D10015" t="str">
        <f t="shared" si="1249"/>
        <v>@usairways and no offers to provide us with a hotel or anything for a flight that is over 19 hours away!</v>
      </c>
      <c r="E10015" t="str">
        <f t="shared" si="1250"/>
        <v>@usairways and no offers to provide us with a hotel or anything for a flight that is over 19 hours away!</v>
      </c>
      <c r="F10015" t="str">
        <f t="shared" si="1251"/>
        <v>@usairways and no offers to provide us with a hotel or anything for a flight that is over 19 hours away!</v>
      </c>
      <c r="G10015" t="str">
        <f t="shared" si="1252"/>
        <v>@usairways and no offers to provide us with a hotel or anything for a flight that is over 19 hours away</v>
      </c>
      <c r="H10015" t="str">
        <f t="shared" si="1253"/>
        <v>@usairways and no offers to provide us with a hotel or anything for a flight that is over 19 hours away</v>
      </c>
      <c r="I10015" t="str">
        <f t="shared" si="1254"/>
        <v>@usairways and no offers to provide us with a hotel or anything for a flight that is over 19 hours away</v>
      </c>
      <c r="J10015" t="str">
        <f t="shared" si="1255"/>
        <v>@usairways and no offers to provide us with a hotel or anything for a flight that is over 19 hours away</v>
      </c>
    </row>
    <row r="10016" spans="1:10" x14ac:dyDescent="0.25">
      <c r="A10016" t="s">
        <v>9</v>
      </c>
      <c r="B10016" t="s">
        <v>10009</v>
      </c>
      <c r="C10016" t="str">
        <f t="shared" si="1248"/>
        <v>@usairways now you just hang up on me. iâ€™m starting to think this is personal!</v>
      </c>
      <c r="D10016" t="str">
        <f t="shared" si="1249"/>
        <v>@usairways now you just hang up on me iâ€™m starting to think this is personal!</v>
      </c>
      <c r="E10016" t="str">
        <f t="shared" si="1250"/>
        <v>@usairways now you just hang up on me iâ€™m starting to think this is personal!</v>
      </c>
      <c r="F10016" t="str">
        <f t="shared" si="1251"/>
        <v>@usairways now you just hang up on me iâ€™m starting to think this is personal!</v>
      </c>
      <c r="G10016" t="str">
        <f t="shared" si="1252"/>
        <v>@usairways now you just hang up on me iâ€™m starting to think this is personal</v>
      </c>
      <c r="H10016" t="str">
        <f t="shared" si="1253"/>
        <v>@usairways now you just hang up on me iâ€™m starting to think this is personal</v>
      </c>
      <c r="I10016" t="str">
        <f t="shared" si="1254"/>
        <v>@usairways now you just hang up on me iâ€™m starting to think this is personal</v>
      </c>
      <c r="J10016" t="str">
        <f t="shared" si="1255"/>
        <v>@usairways now you just hang up on me iâ€™m starting to think this is personal</v>
      </c>
    </row>
    <row r="10017" spans="1:10" x14ac:dyDescent="0.25">
      <c r="A10017" t="s">
        <v>6</v>
      </c>
      <c r="B10017" t="s">
        <v>10010</v>
      </c>
      <c r="C10017" t="str">
        <f t="shared" si="1248"/>
        <v>@usairways painless and effortless flight from indy to phl... our flight attendant, tory, was fantastic. give that lady a raise asap!</v>
      </c>
      <c r="D10017" t="str">
        <f t="shared" si="1249"/>
        <v>@usairways painless and effortless flight from indy to phl our flight attendant, tory, was fantastic give that lady a raise asap!</v>
      </c>
      <c r="E10017" t="str">
        <f t="shared" si="1250"/>
        <v>@usairways painless and effortless flight from indy to phl our flight attendant tory was fantastic give that lady a raise asap!</v>
      </c>
      <c r="F10017" t="str">
        <f t="shared" si="1251"/>
        <v>@usairways painless and effortless flight from indy to phl our flight attendant tory was fantastic give that lady a raise asap!</v>
      </c>
      <c r="G10017" t="str">
        <f t="shared" si="1252"/>
        <v>@usairways painless and effortless flight from indy to phl our flight attendant tory was fantastic give that lady a raise asap</v>
      </c>
      <c r="H10017" t="str">
        <f t="shared" si="1253"/>
        <v>@usairways painless and effortless flight from indy to phl our flight attendant tory was fantastic give that lady a raise asap</v>
      </c>
      <c r="I10017" t="str">
        <f t="shared" si="1254"/>
        <v>@usairways painless and effortless flight from indy to phl our flight attendant tory was fantastic give that lady a raise asap</v>
      </c>
      <c r="J10017" t="str">
        <f t="shared" si="1255"/>
        <v>@usairways painless and effortless flight from indy to phl our flight attendant tory was fantastic give that lady a raise asap</v>
      </c>
    </row>
    <row r="10018" spans="1:10" x14ac:dyDescent="0.25">
      <c r="A10018" t="s">
        <v>9</v>
      </c>
      <c r="B10018" t="s">
        <v>10011</v>
      </c>
      <c r="C10018" t="str">
        <f t="shared" si="1248"/>
        <v>@usairways in 140 characters? yea right.   thanks for patronizing.</v>
      </c>
      <c r="D10018" t="str">
        <f t="shared" si="1249"/>
        <v>@usairways in 140 characters? yea right   thanks for patronizing</v>
      </c>
      <c r="E10018" t="str">
        <f t="shared" si="1250"/>
        <v>@usairways in 140 characters? yea right   thanks for patronizing</v>
      </c>
      <c r="F10018" t="str">
        <f t="shared" si="1251"/>
        <v>@usairways in 140 characters yea right   thanks for patronizing</v>
      </c>
      <c r="G10018" t="str">
        <f t="shared" si="1252"/>
        <v>@usairways in 140 characters yea right   thanks for patronizing</v>
      </c>
      <c r="H10018" t="str">
        <f t="shared" si="1253"/>
        <v>@usairways in 140 characters yea right   thanks for patronizing</v>
      </c>
      <c r="I10018" t="str">
        <f t="shared" si="1254"/>
        <v>@usairways in 140 characters yea right   thanks for patronizing</v>
      </c>
      <c r="J10018" t="str">
        <f t="shared" si="1255"/>
        <v>@usairways in 140 characters yea right   thanks for patronizing</v>
      </c>
    </row>
    <row r="10019" spans="1:10" x14ac:dyDescent="0.25">
      <c r="A10019" t="s">
        <v>9</v>
      </c>
      <c r="B10019" t="s">
        <v>10012</v>
      </c>
      <c r="C10019" t="str">
        <f t="shared" si="1248"/>
        <v>@usairways 30 min delay for mechanics to replace rivets. 30 mins late flightr, turns out mechanics had wrong size rivets. 35 more mins. pathetic</v>
      </c>
      <c r="D10019" t="str">
        <f t="shared" si="1249"/>
        <v>@usairways 30 min delay for mechanics to replace rivets 30 mins late flightr, turns out mechanics had wrong size rivets 35 more mins pathetic</v>
      </c>
      <c r="E10019" t="str">
        <f t="shared" si="1250"/>
        <v>@usairways 30 min delay for mechanics to replace rivets 30 mins late flightr turns out mechanics had wrong size rivets 35 more mins pathetic</v>
      </c>
      <c r="F10019" t="str">
        <f t="shared" si="1251"/>
        <v>@usairways 30 min delay for mechanics to replace rivets 30 mins late flightr turns out mechanics had wrong size rivets 35 more mins pathetic</v>
      </c>
      <c r="G10019" t="str">
        <f t="shared" si="1252"/>
        <v>@usairways 30 min delay for mechanics to replace rivets 30 mins late flightr turns out mechanics had wrong size rivets 35 more mins pathetic</v>
      </c>
      <c r="H10019" t="str">
        <f t="shared" si="1253"/>
        <v>@usairways 30 min delay for mechanics to replace rivets 30 mins late flightr turns out mechanics had wrong size rivets 35 more mins pathetic</v>
      </c>
      <c r="I10019" t="str">
        <f t="shared" si="1254"/>
        <v>@usairways 30 min delay for mechanics to replace rivets 30 mins late flightr turns out mechanics had wrong size rivets 35 more mins pathetic</v>
      </c>
      <c r="J10019" t="str">
        <f t="shared" si="1255"/>
        <v>@usairways 30 min delay for mechanics to replace rivets 30 mins late flightr turns out mechanics had wrong size rivets 35 more mins pathetic</v>
      </c>
    </row>
    <row r="10020" spans="1:10" x14ac:dyDescent="0.25">
      <c r="A10020" t="s">
        <v>9</v>
      </c>
      <c r="B10020" t="s">
        <v>10013</v>
      </c>
      <c r="C10020" t="str">
        <f t="shared" si="1248"/>
        <v>@usairways would love it if you could get my wife home sometime soon - she has been stuck in orlando and now stuck in philly for too long</v>
      </c>
      <c r="D10020" t="str">
        <f t="shared" si="1249"/>
        <v>@usairways would love it if you could get my wife home sometime soon - she has been stuck in orlando and now stuck in philly for too long</v>
      </c>
      <c r="E10020" t="str">
        <f t="shared" si="1250"/>
        <v>@usairways would love it if you could get my wife home sometime soon - she has been stuck in orlando and now stuck in philly for too long</v>
      </c>
      <c r="F10020" t="str">
        <f t="shared" si="1251"/>
        <v>@usairways would love it if you could get my wife home sometime soon - she has been stuck in orlando and now stuck in philly for too long</v>
      </c>
      <c r="G10020" t="str">
        <f t="shared" si="1252"/>
        <v>@usairways would love it if you could get my wife home sometime soon - she has been stuck in orlando and now stuck in philly for too long</v>
      </c>
      <c r="H10020" t="str">
        <f t="shared" si="1253"/>
        <v>@usairways would love it if you could get my wife home sometime soon - she has been stuck in orlando and now stuck in philly for too long</v>
      </c>
      <c r="I10020" t="str">
        <f t="shared" si="1254"/>
        <v>@usairways would love it if you could get my wife home sometime soon - she has been stuck in orlando and now stuck in philly for too long</v>
      </c>
      <c r="J10020" t="str">
        <f t="shared" si="1255"/>
        <v>@usairways would love it if you could get my wife home sometime soon - she has been stuck in orlando and now stuck in philly for too long</v>
      </c>
    </row>
    <row r="10021" spans="1:10" x14ac:dyDescent="0.25">
      <c r="A10021" t="s">
        <v>9</v>
      </c>
      <c r="B10021" t="s">
        <v>10014</v>
      </c>
      <c r="C10021" t="str">
        <f t="shared" si="1248"/>
        <v>@usairways churn rate increasing by the second</v>
      </c>
      <c r="D10021" t="str">
        <f t="shared" si="1249"/>
        <v>@usairways churn rate increasing by the second</v>
      </c>
      <c r="E10021" t="str">
        <f t="shared" si="1250"/>
        <v>@usairways churn rate increasing by the second</v>
      </c>
      <c r="F10021" t="str">
        <f t="shared" si="1251"/>
        <v>@usairways churn rate increasing by the second</v>
      </c>
      <c r="G10021" t="str">
        <f t="shared" si="1252"/>
        <v>@usairways churn rate increasing by the second</v>
      </c>
      <c r="H10021" t="str">
        <f t="shared" si="1253"/>
        <v>@usairways churn rate increasing by the second</v>
      </c>
      <c r="I10021" t="str">
        <f t="shared" si="1254"/>
        <v>@usairways churn rate increasing by the second</v>
      </c>
      <c r="J10021" t="str">
        <f t="shared" si="1255"/>
        <v>@usairways churn rate increasing by the second</v>
      </c>
    </row>
    <row r="10022" spans="1:10" x14ac:dyDescent="0.25">
      <c r="A10022" t="s">
        <v>9</v>
      </c>
      <c r="B10022" t="s">
        <v>10015</v>
      </c>
      <c r="C10022" t="str">
        <f t="shared" si="1248"/>
        <v>@usairways i've been on hold at the reservations desk for 3 hours. help!!!!</v>
      </c>
      <c r="D10022" t="str">
        <f t="shared" si="1249"/>
        <v>@usairways i've been on hold at the reservations desk for 3 hours help!!!!</v>
      </c>
      <c r="E10022" t="str">
        <f t="shared" si="1250"/>
        <v>@usairways i've been on hold at the reservations desk for 3 hours help!!!!</v>
      </c>
      <c r="F10022" t="str">
        <f t="shared" si="1251"/>
        <v>@usairways i've been on hold at the reservations desk for 3 hours help!!!!</v>
      </c>
      <c r="G10022" t="str">
        <f t="shared" si="1252"/>
        <v>@usairways i've been on hold at the reservations desk for 3 hours help</v>
      </c>
      <c r="H10022" t="str">
        <f t="shared" si="1253"/>
        <v>@usairways i've been on hold at the reservations desk for 3 hours help</v>
      </c>
      <c r="I10022" t="str">
        <f t="shared" si="1254"/>
        <v>@usairways ive been on hold at the reservations desk for 3 hours help</v>
      </c>
      <c r="J10022" t="str">
        <f t="shared" si="1255"/>
        <v>@usairways ive been on hold at the reservations desk for 3 hours help</v>
      </c>
    </row>
    <row r="10023" spans="1:10" x14ac:dyDescent="0.25">
      <c r="A10023" t="s">
        <v>9</v>
      </c>
      <c r="B10023" t="s">
        <v>10016</v>
      </c>
      <c r="C10023" t="str">
        <f t="shared" si="1248"/>
        <v>@usairways your service in philly is unacceptable. look into better serviceâœœï¸ a 16 yr old shouldnt have a hard time http://t.co/wdaktmr7mj</v>
      </c>
      <c r="D10023" t="str">
        <f t="shared" si="1249"/>
        <v>@usairways your service in philly is unacceptable look into better serviceâœœï¸ a 16 yr old shouldnt have a hard time http://tco/wdaktmr7mj</v>
      </c>
      <c r="E10023" t="str">
        <f t="shared" si="1250"/>
        <v>@usairways your service in philly is unacceptable look into better serviceâœœï¸ a 16 yr old shouldnt have a hard time http://tco/wdaktmr7mj</v>
      </c>
      <c r="F10023" t="str">
        <f t="shared" si="1251"/>
        <v>@usairways your service in philly is unacceptable look into better serviceâœœï¸ a 16 yr old shouldnt have a hard time http://tco/wdaktmr7mj</v>
      </c>
      <c r="G10023" t="str">
        <f t="shared" si="1252"/>
        <v>@usairways your service in philly is unacceptable look into better serviceâœœï¸ a 16 yr old shouldnt have a hard time http://tco/wdaktmr7mj</v>
      </c>
      <c r="H10023" t="str">
        <f t="shared" si="1253"/>
        <v>@usairways your service in philly is unacceptable look into better serviceâœœï¸ a 16 yr old shouldnt have a hard time http://tco/wdaktmr7mj</v>
      </c>
      <c r="I10023" t="str">
        <f t="shared" si="1254"/>
        <v>@usairways your service in philly is unacceptable look into better serviceâœœï¸ a 16 yr old shouldnt have a hard time http://tco/wdaktmr7mj</v>
      </c>
      <c r="J10023" t="str">
        <f t="shared" si="1255"/>
        <v>@usairways your service in philly is unacceptable look into better serviceâœœï¸ a 16 yr old shouldnt have a hard time http://tco/wdaktmr7mj</v>
      </c>
    </row>
    <row r="10024" spans="1:10" x14ac:dyDescent="0.25">
      <c r="A10024" t="s">
        <v>9</v>
      </c>
      <c r="B10024" t="s">
        <v>10017</v>
      </c>
      <c r="C10024" t="str">
        <f t="shared" si="1248"/>
        <v>@usairways its not just phl, at btv today made to deplane because "it's sunday and we don't know if maintenance will be available"</v>
      </c>
      <c r="D10024" t="str">
        <f t="shared" si="1249"/>
        <v>@usairways its not just phl, at btv today made to deplane because "it's sunday and we don't know if maintenance will be available"</v>
      </c>
      <c r="E10024" t="str">
        <f t="shared" si="1250"/>
        <v>@usairways its not just phl at btv today made to deplane because "it's sunday and we don't know if maintenance will be available"</v>
      </c>
      <c r="F10024" t="str">
        <f t="shared" si="1251"/>
        <v>@usairways its not just phl at btv today made to deplane because "it's sunday and we don't know if maintenance will be available"</v>
      </c>
      <c r="G10024" t="str">
        <f t="shared" si="1252"/>
        <v>@usairways its not just phl at btv today made to deplane because "it's sunday and we don't know if maintenance will be available"</v>
      </c>
      <c r="H10024" t="str">
        <f t="shared" si="1253"/>
        <v>@usairways its not just phl at btv today made to deplane because it's sunday and we don't know if maintenance will be available</v>
      </c>
      <c r="I10024" t="str">
        <f t="shared" si="1254"/>
        <v>@usairways its not just phl at btv today made to deplane because its sunday and we dont know if maintenance will be available</v>
      </c>
      <c r="J10024" t="str">
        <f t="shared" si="1255"/>
        <v>@usairways its not just phl at btv today made to deplane because its sunday and we dont know if maintenance will be available</v>
      </c>
    </row>
    <row r="10025" spans="1:10" x14ac:dyDescent="0.25">
      <c r="A10025" t="s">
        <v>9</v>
      </c>
      <c r="B10025" t="s">
        <v>10018</v>
      </c>
      <c r="C10025" t="str">
        <f t="shared" si="1248"/>
        <v>@usairways are there such things as non-delayed flights or na? get your shit together and get me out of here</v>
      </c>
      <c r="D10025" t="str">
        <f t="shared" si="1249"/>
        <v>@usairways are there such things as non-delayed flights or na? get your shit together and get me out of here</v>
      </c>
      <c r="E10025" t="str">
        <f t="shared" si="1250"/>
        <v>@usairways are there such things as non-delayed flights or na? get your shit together and get me out of here</v>
      </c>
      <c r="F10025" t="str">
        <f t="shared" si="1251"/>
        <v>@usairways are there such things as non-delayed flights or na get your shit together and get me out of here</v>
      </c>
      <c r="G10025" t="str">
        <f t="shared" si="1252"/>
        <v>@usairways are there such things as non-delayed flights or na get your shit together and get me out of here</v>
      </c>
      <c r="H10025" t="str">
        <f t="shared" si="1253"/>
        <v>@usairways are there such things as non-delayed flights or na get your shit together and get me out of here</v>
      </c>
      <c r="I10025" t="str">
        <f t="shared" si="1254"/>
        <v>@usairways are there such things as non-delayed flights or na get your shit together and get me out of here</v>
      </c>
      <c r="J10025" t="str">
        <f t="shared" si="1255"/>
        <v>@usairways are there such things as non-delayed flights or na get your shit together and get me out of here</v>
      </c>
    </row>
    <row r="10026" spans="1:10" x14ac:dyDescent="0.25">
      <c r="A10026" t="s">
        <v>9</v>
      </c>
      <c r="B10026" t="s">
        <v>10019</v>
      </c>
      <c r="C10026" t="str">
        <f t="shared" si="1248"/>
        <v>@usairways after today,no reason 4 anyone to not approve merger with @americanair,other airlines have no reason to fear losing business to u</v>
      </c>
      <c r="D10026" t="str">
        <f t="shared" si="1249"/>
        <v>@usairways after today,no reason 4 anyone to not approve merger with @americanair,other airlines have no reason to fear losing business to u</v>
      </c>
      <c r="E10026" t="str">
        <f t="shared" si="1250"/>
        <v>@usairways after todayno reason 4 anyone to not approve merger with @americanairother airlines have no reason to fear losing business to u</v>
      </c>
      <c r="F10026" t="str">
        <f t="shared" si="1251"/>
        <v>@usairways after todayno reason 4 anyone to not approve merger with @americanairother airlines have no reason to fear losing business to u</v>
      </c>
      <c r="G10026" t="str">
        <f t="shared" si="1252"/>
        <v>@usairways after todayno reason 4 anyone to not approve merger with @americanairother airlines have no reason to fear losing business to u</v>
      </c>
      <c r="H10026" t="str">
        <f t="shared" si="1253"/>
        <v>@usairways after todayno reason 4 anyone to not approve merger with @americanairother airlines have no reason to fear losing business to u</v>
      </c>
      <c r="I10026" t="str">
        <f t="shared" si="1254"/>
        <v>@usairways after todayno reason 4 anyone to not approve merger with @americanairother airlines have no reason to fear losing business to u</v>
      </c>
      <c r="J10026" t="str">
        <f t="shared" si="1255"/>
        <v>@usairways after todayno reason 4 anyone to not approve merger with @americanairother airlines have no reason to fear losing business to u</v>
      </c>
    </row>
    <row r="10027" spans="1:10" x14ac:dyDescent="0.25">
      <c r="A10027" t="s">
        <v>4</v>
      </c>
      <c r="B10027" t="s">
        <v>10020</v>
      </c>
      <c r="C10027" t="str">
        <f t="shared" si="1248"/>
        <v>@usairways look into better service.</v>
      </c>
      <c r="D10027" t="str">
        <f t="shared" si="1249"/>
        <v>@usairways look into better service</v>
      </c>
      <c r="E10027" t="str">
        <f t="shared" si="1250"/>
        <v>@usairways look into better service</v>
      </c>
      <c r="F10027" t="str">
        <f t="shared" si="1251"/>
        <v>@usairways look into better service</v>
      </c>
      <c r="G10027" t="str">
        <f t="shared" si="1252"/>
        <v>@usairways look into better service</v>
      </c>
      <c r="H10027" t="str">
        <f t="shared" si="1253"/>
        <v>@usairways look into better service</v>
      </c>
      <c r="I10027" t="str">
        <f t="shared" si="1254"/>
        <v>@usairways look into better service</v>
      </c>
      <c r="J10027" t="str">
        <f t="shared" si="1255"/>
        <v>@usairways look into better service</v>
      </c>
    </row>
    <row r="10028" spans="1:10" x14ac:dyDescent="0.25">
      <c r="A10028" t="s">
        <v>9</v>
      </c>
      <c r="B10028" t="s">
        <v>10021</v>
      </c>
      <c r="C10028" t="str">
        <f t="shared" si="1248"/>
        <v>@usairways your customer service in philly is deplorable, rude &amp;amp; unprofessional gate agents after delays &amp;amp; cancelled flightations #takingthistothetop</v>
      </c>
      <c r="D10028" t="str">
        <f t="shared" si="1249"/>
        <v>@usairways your customer service in philly is deplorable, rude &amp;amp; unprofessional gate agents after delays &amp;amp; cancelled flightations #takingthistothetop</v>
      </c>
      <c r="E10028" t="str">
        <f t="shared" si="1250"/>
        <v>@usairways your customer service in philly is deplorable rude &amp;amp; unprofessional gate agents after delays &amp;amp; cancelled flightations #takingthistothetop</v>
      </c>
      <c r="F10028" t="str">
        <f t="shared" si="1251"/>
        <v>@usairways your customer service in philly is deplorable rude &amp;amp; unprofessional gate agents after delays &amp;amp; cancelled flightations #takingthistothetop</v>
      </c>
      <c r="G10028" t="str">
        <f t="shared" si="1252"/>
        <v>@usairways your customer service in philly is deplorable rude &amp;amp; unprofessional gate agents after delays &amp;amp; cancelled flightations #takingthistothetop</v>
      </c>
      <c r="H10028" t="str">
        <f t="shared" si="1253"/>
        <v>@usairways your customer service in philly is deplorable rude &amp;amp; unprofessional gate agents after delays &amp;amp; cancelled flightations #takingthistothetop</v>
      </c>
      <c r="I10028" t="str">
        <f t="shared" si="1254"/>
        <v>@usairways your customer service in philly is deplorable rude &amp;amp; unprofessional gate agents after delays &amp;amp; cancelled flightations #takingthistothetop</v>
      </c>
      <c r="J10028" t="str">
        <f t="shared" si="1255"/>
        <v>@usairways your customer service in philly is deplorable rude &amp;amp unprofessional gate agents after delays &amp;amp cancelled flightations #takingthistothetop</v>
      </c>
    </row>
    <row r="10029" spans="1:10" x14ac:dyDescent="0.25">
      <c r="A10029" t="s">
        <v>4</v>
      </c>
      <c r="B10029" t="s">
        <v>10022</v>
      </c>
      <c r="C10029" t="str">
        <f t="shared" si="1248"/>
        <v>@usairways flights to dfw cancelled flightled today?</v>
      </c>
      <c r="D10029" t="str">
        <f t="shared" si="1249"/>
        <v>@usairways flights to dfw cancelled flightled today?</v>
      </c>
      <c r="E10029" t="str">
        <f t="shared" si="1250"/>
        <v>@usairways flights to dfw cancelled flightled today?</v>
      </c>
      <c r="F10029" t="str">
        <f t="shared" si="1251"/>
        <v>@usairways flights to dfw cancelled flightled today</v>
      </c>
      <c r="G10029" t="str">
        <f t="shared" si="1252"/>
        <v>@usairways flights to dfw cancelled flightled today</v>
      </c>
      <c r="H10029" t="str">
        <f t="shared" si="1253"/>
        <v>@usairways flights to dfw cancelled flightled today</v>
      </c>
      <c r="I10029" t="str">
        <f t="shared" si="1254"/>
        <v>@usairways flights to dfw cancelled flightled today</v>
      </c>
      <c r="J10029" t="str">
        <f t="shared" si="1255"/>
        <v>@usairways flights to dfw cancelled flightled today</v>
      </c>
    </row>
    <row r="10030" spans="1:10" x14ac:dyDescent="0.25">
      <c r="A10030" t="s">
        <v>9</v>
      </c>
      <c r="B10030" t="s">
        <v>10023</v>
      </c>
      <c r="C10030" t="str">
        <f t="shared" si="1248"/>
        <v>@usairways should look into better serviceâœœï¸</v>
      </c>
      <c r="D10030" t="str">
        <f t="shared" si="1249"/>
        <v>@usairways should look into better serviceâœœï¸</v>
      </c>
      <c r="E10030" t="str">
        <f t="shared" si="1250"/>
        <v>@usairways should look into better serviceâœœï¸</v>
      </c>
      <c r="F10030" t="str">
        <f t="shared" si="1251"/>
        <v>@usairways should look into better serviceâœœï¸</v>
      </c>
      <c r="G10030" t="str">
        <f t="shared" si="1252"/>
        <v>@usairways should look into better serviceâœœï¸</v>
      </c>
      <c r="H10030" t="str">
        <f t="shared" si="1253"/>
        <v>@usairways should look into better serviceâœœï¸</v>
      </c>
      <c r="I10030" t="str">
        <f t="shared" si="1254"/>
        <v>@usairways should look into better serviceâœœï¸</v>
      </c>
      <c r="J10030" t="str">
        <f t="shared" si="1255"/>
        <v>@usairways should look into better serviceâœœï¸</v>
      </c>
    </row>
    <row r="10031" spans="1:10" x14ac:dyDescent="0.25">
      <c r="A10031" t="s">
        <v>9</v>
      </c>
      <c r="B10031" t="s">
        <v>10024</v>
      </c>
      <c r="C10031" t="str">
        <f t="shared" si="1248"/>
        <v>@usairways your mobile app is horrible!  needs a major overhaul</v>
      </c>
      <c r="D10031" t="str">
        <f t="shared" si="1249"/>
        <v>@usairways your mobile app is horrible!  needs a major overhaul</v>
      </c>
      <c r="E10031" t="str">
        <f t="shared" si="1250"/>
        <v>@usairways your mobile app is horrible!  needs a major overhaul</v>
      </c>
      <c r="F10031" t="str">
        <f t="shared" si="1251"/>
        <v>@usairways your mobile app is horrible!  needs a major overhaul</v>
      </c>
      <c r="G10031" t="str">
        <f t="shared" si="1252"/>
        <v>@usairways your mobile app is horrible  needs a major overhaul</v>
      </c>
      <c r="H10031" t="str">
        <f t="shared" si="1253"/>
        <v>@usairways your mobile app is horrible  needs a major overhaul</v>
      </c>
      <c r="I10031" t="str">
        <f t="shared" si="1254"/>
        <v>@usairways your mobile app is horrible  needs a major overhaul</v>
      </c>
      <c r="J10031" t="str">
        <f t="shared" si="1255"/>
        <v>@usairways your mobile app is horrible  needs a major overhaul</v>
      </c>
    </row>
    <row r="10032" spans="1:10" x14ac:dyDescent="0.25">
      <c r="A10032" t="s">
        <v>9</v>
      </c>
      <c r="B10032" t="s">
        <v>10025</v>
      </c>
      <c r="C10032" t="str">
        <f t="shared" si="1248"/>
        <v>@usairways you should get better employeesâœœï¸</v>
      </c>
      <c r="D10032" t="str">
        <f t="shared" si="1249"/>
        <v>@usairways you should get better employeesâœœï¸</v>
      </c>
      <c r="E10032" t="str">
        <f t="shared" si="1250"/>
        <v>@usairways you should get better employeesâœœï¸</v>
      </c>
      <c r="F10032" t="str">
        <f t="shared" si="1251"/>
        <v>@usairways you should get better employeesâœœï¸</v>
      </c>
      <c r="G10032" t="str">
        <f t="shared" si="1252"/>
        <v>@usairways you should get better employeesâœœï¸</v>
      </c>
      <c r="H10032" t="str">
        <f t="shared" si="1253"/>
        <v>@usairways you should get better employeesâœœï¸</v>
      </c>
      <c r="I10032" t="str">
        <f t="shared" si="1254"/>
        <v>@usairways you should get better employeesâœœï¸</v>
      </c>
      <c r="J10032" t="str">
        <f t="shared" si="1255"/>
        <v>@usairways you should get better employeesâœœï¸</v>
      </c>
    </row>
    <row r="10033" spans="1:10" x14ac:dyDescent="0.25">
      <c r="A10033" t="s">
        <v>9</v>
      </c>
      <c r="B10033" t="s">
        <v>10026</v>
      </c>
      <c r="C10033" t="str">
        <f t="shared" si="1248"/>
        <v>@usairways stuck on tarmac for 30 mins at phl waiting for someone to load baggage,ridiculous http://t.co/brcsjbxg2s</v>
      </c>
      <c r="D10033" t="str">
        <f t="shared" si="1249"/>
        <v>@usairways stuck on tarmac for 30 mins at phl waiting for someone to load baggage,ridiculous http://tco/brcsjbxg2s</v>
      </c>
      <c r="E10033" t="str">
        <f t="shared" si="1250"/>
        <v>@usairways stuck on tarmac for 30 mins at phl waiting for someone to load baggageridiculous http://tco/brcsjbxg2s</v>
      </c>
      <c r="F10033" t="str">
        <f t="shared" si="1251"/>
        <v>@usairways stuck on tarmac for 30 mins at phl waiting for someone to load baggageridiculous http://tco/brcsjbxg2s</v>
      </c>
      <c r="G10033" t="str">
        <f t="shared" si="1252"/>
        <v>@usairways stuck on tarmac for 30 mins at phl waiting for someone to load baggageridiculous http://tco/brcsjbxg2s</v>
      </c>
      <c r="H10033" t="str">
        <f t="shared" si="1253"/>
        <v>@usairways stuck on tarmac for 30 mins at phl waiting for someone to load baggageridiculous http://tco/brcsjbxg2s</v>
      </c>
      <c r="I10033" t="str">
        <f t="shared" si="1254"/>
        <v>@usairways stuck on tarmac for 30 mins at phl waiting for someone to load baggageridiculous http://tco/brcsjbxg2s</v>
      </c>
      <c r="J10033" t="str">
        <f t="shared" si="1255"/>
        <v>@usairways stuck on tarmac for 30 mins at phl waiting for someone to load baggageridiculous http://tco/brcsjbxg2s</v>
      </c>
    </row>
    <row r="10034" spans="1:10" x14ac:dyDescent="0.25">
      <c r="A10034" t="s">
        <v>9</v>
      </c>
      <c r="B10034" t="s">
        <v>10027</v>
      </c>
      <c r="C10034" t="str">
        <f t="shared" si="1248"/>
        <v>@usairways next time you promise an ontime departure you should stick to it instead of stuffing us in this sweat box with no air</v>
      </c>
      <c r="D10034" t="str">
        <f t="shared" si="1249"/>
        <v>@usairways next time you promise an ontime departure you should stick to it instead of stuffing us in this sweat box with no air</v>
      </c>
      <c r="E10034" t="str">
        <f t="shared" si="1250"/>
        <v>@usairways next time you promise an ontime departure you should stick to it instead of stuffing us in this sweat box with no air</v>
      </c>
      <c r="F10034" t="str">
        <f t="shared" si="1251"/>
        <v>@usairways next time you promise an ontime departure you should stick to it instead of stuffing us in this sweat box with no air</v>
      </c>
      <c r="G10034" t="str">
        <f t="shared" si="1252"/>
        <v>@usairways next time you promise an ontime departure you should stick to it instead of stuffing us in this sweat box with no air</v>
      </c>
      <c r="H10034" t="str">
        <f t="shared" si="1253"/>
        <v>@usairways next time you promise an ontime departure you should stick to it instead of stuffing us in this sweat box with no air</v>
      </c>
      <c r="I10034" t="str">
        <f t="shared" si="1254"/>
        <v>@usairways next time you promise an ontime departure you should stick to it instead of stuffing us in this sweat box with no air</v>
      </c>
      <c r="J10034" t="str">
        <f t="shared" si="1255"/>
        <v>@usairways next time you promise an ontime departure you should stick to it instead of stuffing us in this sweat box with no air</v>
      </c>
    </row>
    <row r="10035" spans="1:10" x14ac:dyDescent="0.25">
      <c r="A10035" t="s">
        <v>9</v>
      </c>
      <c r="B10035" t="s">
        <v>10028</v>
      </c>
      <c r="C10035" t="str">
        <f t="shared" si="1248"/>
        <v>@usairways @mrrenevendez i've been trying to contact them for 24 hours already! yesterday i waited 7 hours today 5+! http://t.co/gn30p75kqb</v>
      </c>
      <c r="D10035" t="str">
        <f t="shared" si="1249"/>
        <v>@usairways @mrrenevendez i've been trying to contact them for 24 hours already! yesterday i waited 7 hours today 5+! http://tco/gn30p75kqb</v>
      </c>
      <c r="E10035" t="str">
        <f t="shared" si="1250"/>
        <v>@usairways @mrrenevendez i've been trying to contact them for 24 hours already! yesterday i waited 7 hours today 5+! http://tco/gn30p75kqb</v>
      </c>
      <c r="F10035" t="str">
        <f t="shared" si="1251"/>
        <v>@usairways @mrrenevendez i've been trying to contact them for 24 hours already! yesterday i waited 7 hours today 5+! http://tco/gn30p75kqb</v>
      </c>
      <c r="G10035" t="str">
        <f t="shared" si="1252"/>
        <v>@usairways @mrrenevendez i've been trying to contact them for 24 hours already yesterday i waited 7 hours today 5+ http://tco/gn30p75kqb</v>
      </c>
      <c r="H10035" t="str">
        <f t="shared" si="1253"/>
        <v>@usairways @mrrenevendez i've been trying to contact them for 24 hours already yesterday i waited 7 hours today 5+ http://tco/gn30p75kqb</v>
      </c>
      <c r="I10035" t="str">
        <f t="shared" si="1254"/>
        <v>@usairways @mrrenevendez ive been trying to contact them for 24 hours already yesterday i waited 7 hours today 5+ http://tco/gn30p75kqb</v>
      </c>
      <c r="J10035" t="str">
        <f t="shared" si="1255"/>
        <v>@usairways @mrrenevendez ive been trying to contact them for 24 hours already yesterday i waited 7 hours today 5+ http://tco/gn30p75kqb</v>
      </c>
    </row>
    <row r="10036" spans="1:10" x14ac:dyDescent="0.25">
      <c r="A10036" t="s">
        <v>9</v>
      </c>
      <c r="B10036" t="s">
        <v>10029</v>
      </c>
      <c r="C10036" t="str">
        <f t="shared" si="1248"/>
        <v>@usairways yes, there is horrible snow. but seriously, can you not hire more people to answer the phones? competitor have call back numbers.</v>
      </c>
      <c r="D10036" t="str">
        <f t="shared" si="1249"/>
        <v>@usairways yes, there is horrible snow but seriously, can you not hire more people to answer the phones? competitor have call back numbers</v>
      </c>
      <c r="E10036" t="str">
        <f t="shared" si="1250"/>
        <v>@usairways yes there is horrible snow but seriously can you not hire more people to answer the phones? competitor have call back numbers</v>
      </c>
      <c r="F10036" t="str">
        <f t="shared" si="1251"/>
        <v>@usairways yes there is horrible snow but seriously can you not hire more people to answer the phones competitor have call back numbers</v>
      </c>
      <c r="G10036" t="str">
        <f t="shared" si="1252"/>
        <v>@usairways yes there is horrible snow but seriously can you not hire more people to answer the phones competitor have call back numbers</v>
      </c>
      <c r="H10036" t="str">
        <f t="shared" si="1253"/>
        <v>@usairways yes there is horrible snow but seriously can you not hire more people to answer the phones competitor have call back numbers</v>
      </c>
      <c r="I10036" t="str">
        <f t="shared" si="1254"/>
        <v>@usairways yes there is horrible snow but seriously can you not hire more people to answer the phones competitor have call back numbers</v>
      </c>
      <c r="J10036" t="str">
        <f t="shared" si="1255"/>
        <v>@usairways yes there is horrible snow but seriously can you not hire more people to answer the phones competitor have call back numbers</v>
      </c>
    </row>
    <row r="10037" spans="1:10" x14ac:dyDescent="0.25">
      <c r="A10037" t="s">
        <v>4</v>
      </c>
      <c r="B10037" t="s">
        <v>10030</v>
      </c>
      <c r="C10037" t="str">
        <f t="shared" si="1248"/>
        <v>@usairways what's your pet policy?</v>
      </c>
      <c r="D10037" t="str">
        <f t="shared" si="1249"/>
        <v>@usairways what's your pet policy?</v>
      </c>
      <c r="E10037" t="str">
        <f t="shared" si="1250"/>
        <v>@usairways what's your pet policy?</v>
      </c>
      <c r="F10037" t="str">
        <f t="shared" si="1251"/>
        <v>@usairways what's your pet policy</v>
      </c>
      <c r="G10037" t="str">
        <f t="shared" si="1252"/>
        <v>@usairways what's your pet policy</v>
      </c>
      <c r="H10037" t="str">
        <f t="shared" si="1253"/>
        <v>@usairways what's your pet policy</v>
      </c>
      <c r="I10037" t="str">
        <f t="shared" si="1254"/>
        <v>@usairways whats your pet policy</v>
      </c>
      <c r="J10037" t="str">
        <f t="shared" si="1255"/>
        <v>@usairways whats your pet policy</v>
      </c>
    </row>
    <row r="10038" spans="1:10" x14ac:dyDescent="0.25">
      <c r="A10038" t="s">
        <v>9</v>
      </c>
      <c r="B10038" t="s">
        <v>10031</v>
      </c>
      <c r="C10038" t="str">
        <f t="shared" si="1248"/>
        <v>@usairways final count 3 hours 24 minutes on hold to be told i need to log in to u.s. airways website and there was nothing else to be done</v>
      </c>
      <c r="D10038" t="str">
        <f t="shared" si="1249"/>
        <v>@usairways final count 3 hours 24 minutes on hold to be told i need to log in to us airways website and there was nothing else to be done</v>
      </c>
      <c r="E10038" t="str">
        <f t="shared" si="1250"/>
        <v>@usairways final count 3 hours 24 minutes on hold to be told i need to log in to us airways website and there was nothing else to be done</v>
      </c>
      <c r="F10038" t="str">
        <f t="shared" si="1251"/>
        <v>@usairways final count 3 hours 24 minutes on hold to be told i need to log in to us airways website and there was nothing else to be done</v>
      </c>
      <c r="G10038" t="str">
        <f t="shared" si="1252"/>
        <v>@usairways final count 3 hours 24 minutes on hold to be told i need to log in to us airways website and there was nothing else to be done</v>
      </c>
      <c r="H10038" t="str">
        <f t="shared" si="1253"/>
        <v>@usairways final count 3 hours 24 minutes on hold to be told i need to log in to us airways website and there was nothing else to be done</v>
      </c>
      <c r="I10038" t="str">
        <f t="shared" si="1254"/>
        <v>@usairways final count 3 hours 24 minutes on hold to be told i need to log in to us airways website and there was nothing else to be done</v>
      </c>
      <c r="J10038" t="str">
        <f t="shared" si="1255"/>
        <v>@usairways final count 3 hours 24 minutes on hold to be told i need to log in to us airways website and there was nothing else to be done</v>
      </c>
    </row>
    <row r="10039" spans="1:10" x14ac:dyDescent="0.25">
      <c r="A10039" t="s">
        <v>4</v>
      </c>
      <c r="B10039" t="s">
        <v>10032</v>
      </c>
      <c r="C10039" t="str">
        <f t="shared" si="1248"/>
        <v>@usairways come scoop</v>
      </c>
      <c r="D10039" t="str">
        <f t="shared" si="1249"/>
        <v>@usairways come scoop</v>
      </c>
      <c r="E10039" t="str">
        <f t="shared" si="1250"/>
        <v>@usairways come scoop</v>
      </c>
      <c r="F10039" t="str">
        <f t="shared" si="1251"/>
        <v>@usairways come scoop</v>
      </c>
      <c r="G10039" t="str">
        <f t="shared" si="1252"/>
        <v>@usairways come scoop</v>
      </c>
      <c r="H10039" t="str">
        <f t="shared" si="1253"/>
        <v>@usairways come scoop</v>
      </c>
      <c r="I10039" t="str">
        <f t="shared" si="1254"/>
        <v>@usairways come scoop</v>
      </c>
      <c r="J10039" t="str">
        <f t="shared" si="1255"/>
        <v>@usairways come scoop</v>
      </c>
    </row>
    <row r="10040" spans="1:10" x14ac:dyDescent="0.25">
      <c r="A10040" t="s">
        <v>9</v>
      </c>
      <c r="B10040" t="s">
        <v>10033</v>
      </c>
      <c r="C10040" t="str">
        <f t="shared" si="1248"/>
        <v>@usairways 4 hrs and counting today alone... like i don't have other things to accomplish today than to just keep holding!!!</v>
      </c>
      <c r="D10040" t="str">
        <f t="shared" si="1249"/>
        <v>@usairways 4 hrs and counting today alone like i don't have other things to accomplish today than to just keep holding!!!</v>
      </c>
      <c r="E10040" t="str">
        <f t="shared" si="1250"/>
        <v>@usairways 4 hrs and counting today alone like i don't have other things to accomplish today than to just keep holding!!!</v>
      </c>
      <c r="F10040" t="str">
        <f t="shared" si="1251"/>
        <v>@usairways 4 hrs and counting today alone like i don't have other things to accomplish today than to just keep holding!!!</v>
      </c>
      <c r="G10040" t="str">
        <f t="shared" si="1252"/>
        <v>@usairways 4 hrs and counting today alone like i don't have other things to accomplish today than to just keep holding</v>
      </c>
      <c r="H10040" t="str">
        <f t="shared" si="1253"/>
        <v>@usairways 4 hrs and counting today alone like i don't have other things to accomplish today than to just keep holding</v>
      </c>
      <c r="I10040" t="str">
        <f t="shared" si="1254"/>
        <v>@usairways 4 hrs and counting today alone like i dont have other things to accomplish today than to just keep holding</v>
      </c>
      <c r="J10040" t="str">
        <f t="shared" si="1255"/>
        <v>@usairways 4 hrs and counting today alone like i dont have other things to accomplish today than to just keep holding</v>
      </c>
    </row>
    <row r="10041" spans="1:10" x14ac:dyDescent="0.25">
      <c r="A10041" t="s">
        <v>9</v>
      </c>
      <c r="B10041" t="s">
        <v>10034</v>
      </c>
      <c r="C10041" t="str">
        <f t="shared" si="1248"/>
        <v>@usairways @claudoakeshott how about a link that works pls nothing but complete frustration w usair last 12 hrs</v>
      </c>
      <c r="D10041" t="str">
        <f t="shared" si="1249"/>
        <v>@usairways @claudoakeshott how about a link that works pls nothing but complete frustration w usair last 12 hrs</v>
      </c>
      <c r="E10041" t="str">
        <f t="shared" si="1250"/>
        <v>@usairways @claudoakeshott how about a link that works pls nothing but complete frustration w usair last 12 hrs</v>
      </c>
      <c r="F10041" t="str">
        <f t="shared" si="1251"/>
        <v>@usairways @claudoakeshott how about a link that works pls nothing but complete frustration w usair last 12 hrs</v>
      </c>
      <c r="G10041" t="str">
        <f t="shared" si="1252"/>
        <v>@usairways @claudoakeshott how about a link that works pls nothing but complete frustration w usair last 12 hrs</v>
      </c>
      <c r="H10041" t="str">
        <f t="shared" si="1253"/>
        <v>@usairways @claudoakeshott how about a link that works pls nothing but complete frustration w usair last 12 hrs</v>
      </c>
      <c r="I10041" t="str">
        <f t="shared" si="1254"/>
        <v>@usairways @claudoakeshott how about a link that works pls nothing but complete frustration w usair last 12 hrs</v>
      </c>
      <c r="J10041" t="str">
        <f t="shared" si="1255"/>
        <v>@usairways @claudoakeshott how about a link that works pls nothing but complete frustration w usair last 12 hrs</v>
      </c>
    </row>
    <row r="10042" spans="1:10" x14ac:dyDescent="0.25">
      <c r="A10042" t="s">
        <v>9</v>
      </c>
      <c r="B10042" t="s">
        <v>10035</v>
      </c>
      <c r="C10042" t="str">
        <f t="shared" si="1248"/>
        <v>@usairways that link doesn't work on mobile.</v>
      </c>
      <c r="D10042" t="str">
        <f t="shared" si="1249"/>
        <v>@usairways that link doesn't work on mobile</v>
      </c>
      <c r="E10042" t="str">
        <f t="shared" si="1250"/>
        <v>@usairways that link doesn't work on mobile</v>
      </c>
      <c r="F10042" t="str">
        <f t="shared" si="1251"/>
        <v>@usairways that link doesn't work on mobile</v>
      </c>
      <c r="G10042" t="str">
        <f t="shared" si="1252"/>
        <v>@usairways that link doesn't work on mobile</v>
      </c>
      <c r="H10042" t="str">
        <f t="shared" si="1253"/>
        <v>@usairways that link doesn't work on mobile</v>
      </c>
      <c r="I10042" t="str">
        <f t="shared" si="1254"/>
        <v>@usairways that link doesnt work on mobile</v>
      </c>
      <c r="J10042" t="str">
        <f t="shared" si="1255"/>
        <v>@usairways that link doesnt work on mobile</v>
      </c>
    </row>
    <row r="10043" spans="1:10" x14ac:dyDescent="0.25">
      <c r="A10043" t="s">
        <v>4</v>
      </c>
      <c r="B10043" t="s">
        <v>10036</v>
      </c>
      <c r="C10043" t="str">
        <f t="shared" si="1248"/>
        <v>@usairways @usairways i used my aadvantage number connected to the usairways when i booked tickets for friends. will it benefit my account?</v>
      </c>
      <c r="D10043" t="str">
        <f t="shared" si="1249"/>
        <v>@usairways @usairways i used my aadvantage number connected to the usairways when i booked tickets for friends will it benefit my account?</v>
      </c>
      <c r="E10043" t="str">
        <f t="shared" si="1250"/>
        <v>@usairways @usairways i used my aadvantage number connected to the usairways when i booked tickets for friends will it benefit my account?</v>
      </c>
      <c r="F10043" t="str">
        <f t="shared" si="1251"/>
        <v>@usairways @usairways i used my aadvantage number connected to the usairways when i booked tickets for friends will it benefit my account</v>
      </c>
      <c r="G10043" t="str">
        <f t="shared" si="1252"/>
        <v>@usairways @usairways i used my aadvantage number connected to the usairways when i booked tickets for friends will it benefit my account</v>
      </c>
      <c r="H10043" t="str">
        <f t="shared" si="1253"/>
        <v>@usairways @usairways i used my aadvantage number connected to the usairways when i booked tickets for friends will it benefit my account</v>
      </c>
      <c r="I10043" t="str">
        <f t="shared" si="1254"/>
        <v>@usairways @usairways i used my aadvantage number connected to the usairways when i booked tickets for friends will it benefit my account</v>
      </c>
      <c r="J10043" t="str">
        <f t="shared" si="1255"/>
        <v>@usairways @usairways i used my aadvantage number connected to the usairways when i booked tickets for friends will it benefit my account</v>
      </c>
    </row>
    <row r="10044" spans="1:10" x14ac:dyDescent="0.25">
      <c r="A10044" t="s">
        <v>9</v>
      </c>
      <c r="B10044" t="s">
        <v>10037</v>
      </c>
      <c r="C10044" t="str">
        <f t="shared" si="1248"/>
        <v>@usairways quit being cheap and hire some call center employees. it shouldn't take half a day to call you</v>
      </c>
      <c r="D10044" t="str">
        <f t="shared" si="1249"/>
        <v>@usairways quit being cheap and hire some call center employees it shouldn't take half a day to call you</v>
      </c>
      <c r="E10044" t="str">
        <f t="shared" si="1250"/>
        <v>@usairways quit being cheap and hire some call center employees it shouldn't take half a day to call you</v>
      </c>
      <c r="F10044" t="str">
        <f t="shared" si="1251"/>
        <v>@usairways quit being cheap and hire some call center employees it shouldn't take half a day to call you</v>
      </c>
      <c r="G10044" t="str">
        <f t="shared" si="1252"/>
        <v>@usairways quit being cheap and hire some call center employees it shouldn't take half a day to call you</v>
      </c>
      <c r="H10044" t="str">
        <f t="shared" si="1253"/>
        <v>@usairways quit being cheap and hire some call center employees it shouldn't take half a day to call you</v>
      </c>
      <c r="I10044" t="str">
        <f t="shared" si="1254"/>
        <v>@usairways quit being cheap and hire some call center employees it shouldnt take half a day to call you</v>
      </c>
      <c r="J10044" t="str">
        <f t="shared" si="1255"/>
        <v>@usairways quit being cheap and hire some call center employees it shouldnt take half a day to call you</v>
      </c>
    </row>
    <row r="10045" spans="1:10" x14ac:dyDescent="0.25">
      <c r="A10045" t="s">
        <v>9</v>
      </c>
      <c r="B10045" t="s">
        <v>10038</v>
      </c>
      <c r="C10045" t="str">
        <f t="shared" si="1248"/>
        <v>@usairways cancelled flighted and rescheduled. said i'd have to pay $75 for earlier flight at next gate. today @delta proactively offered same for $0</v>
      </c>
      <c r="D10045" t="str">
        <f t="shared" si="1249"/>
        <v>@usairways cancelled flighted and rescheduled said i'd have to pay $75 for earlier flight at next gate today @delta proactively offered same for $0</v>
      </c>
      <c r="E10045" t="str">
        <f t="shared" si="1250"/>
        <v>@usairways cancelled flighted and rescheduled said i'd have to pay $75 for earlier flight at next gate today @delta proactively offered same for $0</v>
      </c>
      <c r="F10045" t="str">
        <f t="shared" si="1251"/>
        <v>@usairways cancelled flighted and rescheduled said i'd have to pay $75 for earlier flight at next gate today @delta proactively offered same for $0</v>
      </c>
      <c r="G10045" t="str">
        <f t="shared" si="1252"/>
        <v>@usairways cancelled flighted and rescheduled said i'd have to pay $75 for earlier flight at next gate today @delta proactively offered same for $0</v>
      </c>
      <c r="H10045" t="str">
        <f t="shared" si="1253"/>
        <v>@usairways cancelled flighted and rescheduled said i'd have to pay $75 for earlier flight at next gate today @delta proactively offered same for $0</v>
      </c>
      <c r="I10045" t="str">
        <f t="shared" si="1254"/>
        <v>@usairways cancelled flighted and rescheduled said id have to pay $75 for earlier flight at next gate today @delta proactively offered same for $0</v>
      </c>
      <c r="J10045" t="str">
        <f t="shared" si="1255"/>
        <v>@usairways cancelled flighted and rescheduled said id have to pay $75 for earlier flight at next gate today @delta proactively offered same for $0</v>
      </c>
    </row>
    <row r="10046" spans="1:10" x14ac:dyDescent="0.25">
      <c r="A10046" t="s">
        <v>9</v>
      </c>
      <c r="B10046" t="s">
        <v>10039</v>
      </c>
      <c r="C10046" t="str">
        <f t="shared" si="1248"/>
        <v>@usairways @corybronze  inconvenience? are you people freaking nuts? this guy has two kids with him and you strand him in an airport! #fail</v>
      </c>
      <c r="D10046" t="str">
        <f t="shared" si="1249"/>
        <v>@usairways @corybronze  inconvenience? are you people freaking nuts? this guy has two kids with him and you strand him in an airport! #fail</v>
      </c>
      <c r="E10046" t="str">
        <f t="shared" si="1250"/>
        <v>@usairways @corybronze  inconvenience? are you people freaking nuts? this guy has two kids with him and you strand him in an airport! #fail</v>
      </c>
      <c r="F10046" t="str">
        <f t="shared" si="1251"/>
        <v>@usairways @corybronze  inconvenience are you people freaking nuts this guy has two kids with him and you strand him in an airport! #fail</v>
      </c>
      <c r="G10046" t="str">
        <f t="shared" si="1252"/>
        <v>@usairways @corybronze  inconvenience are you people freaking nuts this guy has two kids with him and you strand him in an airport #fail</v>
      </c>
      <c r="H10046" t="str">
        <f t="shared" si="1253"/>
        <v>@usairways @corybronze  inconvenience are you people freaking nuts this guy has two kids with him and you strand him in an airport #fail</v>
      </c>
      <c r="I10046" t="str">
        <f t="shared" si="1254"/>
        <v>@usairways @corybronze  inconvenience are you people freaking nuts this guy has two kids with him and you strand him in an airport #fail</v>
      </c>
      <c r="J10046" t="str">
        <f t="shared" si="1255"/>
        <v>@usairways @corybronze  inconvenience are you people freaking nuts this guy has two kids with him and you strand him in an airport #fail</v>
      </c>
    </row>
    <row r="10047" spans="1:10" x14ac:dyDescent="0.25">
      <c r="A10047" t="s">
        <v>9</v>
      </c>
      <c r="B10047" t="s">
        <v>10040</v>
      </c>
      <c r="C10047" t="str">
        <f t="shared" si="1248"/>
        <v>@usairways on delayed flight from phil to stt and looks like we'll miss the car ferry to at john where our lodging is. help with housing?</v>
      </c>
      <c r="D10047" t="str">
        <f t="shared" si="1249"/>
        <v>@usairways on delayed flight from phil to stt and looks like we'll miss the car ferry to at john where our lodging is help with housing?</v>
      </c>
      <c r="E10047" t="str">
        <f t="shared" si="1250"/>
        <v>@usairways on delayed flight from phil to stt and looks like we'll miss the car ferry to at john where our lodging is help with housing?</v>
      </c>
      <c r="F10047" t="str">
        <f t="shared" si="1251"/>
        <v>@usairways on delayed flight from phil to stt and looks like we'll miss the car ferry to at john where our lodging is help with housing</v>
      </c>
      <c r="G10047" t="str">
        <f t="shared" si="1252"/>
        <v>@usairways on delayed flight from phil to stt and looks like we'll miss the car ferry to at john where our lodging is help with housing</v>
      </c>
      <c r="H10047" t="str">
        <f t="shared" si="1253"/>
        <v>@usairways on delayed flight from phil to stt and looks like we'll miss the car ferry to at john where our lodging is help with housing</v>
      </c>
      <c r="I10047" t="str">
        <f t="shared" si="1254"/>
        <v>@usairways on delayed flight from phil to stt and looks like well miss the car ferry to at john where our lodging is help with housing</v>
      </c>
      <c r="J10047" t="str">
        <f t="shared" si="1255"/>
        <v>@usairways on delayed flight from phil to stt and looks like well miss the car ferry to at john where our lodging is help with housing</v>
      </c>
    </row>
    <row r="10048" spans="1:10" x14ac:dyDescent="0.25">
      <c r="A10048" t="s">
        <v>9</v>
      </c>
      <c r="B10048" t="s">
        <v>10041</v>
      </c>
      <c r="C10048" t="str">
        <f t="shared" si="1248"/>
        <v>@usairways @thehaileytate another blatant lie from @usairways</v>
      </c>
      <c r="D10048" t="str">
        <f t="shared" si="1249"/>
        <v>@usairways @thehaileytate another blatant lie from @usairways</v>
      </c>
      <c r="E10048" t="str">
        <f t="shared" si="1250"/>
        <v>@usairways @thehaileytate another blatant lie from @usairways</v>
      </c>
      <c r="F10048" t="str">
        <f t="shared" si="1251"/>
        <v>@usairways @thehaileytate another blatant lie from @usairways</v>
      </c>
      <c r="G10048" t="str">
        <f t="shared" si="1252"/>
        <v>@usairways @thehaileytate another blatant lie from @usairways</v>
      </c>
      <c r="H10048" t="str">
        <f t="shared" si="1253"/>
        <v>@usairways @thehaileytate another blatant lie from @usairways</v>
      </c>
      <c r="I10048" t="str">
        <f t="shared" si="1254"/>
        <v>@usairways @thehaileytate another blatant lie from @usairways</v>
      </c>
      <c r="J10048" t="str">
        <f t="shared" si="1255"/>
        <v>@usairways @thehaileytate another blatant lie from @usairways</v>
      </c>
    </row>
    <row r="10049" spans="1:10" x14ac:dyDescent="0.25">
      <c r="A10049" t="s">
        <v>9</v>
      </c>
      <c r="B10049" t="s">
        <v>10042</v>
      </c>
      <c r="C10049" t="str">
        <f t="shared" si="1248"/>
        <v>@usairways round two of being the worst airline ever.</v>
      </c>
      <c r="D10049" t="str">
        <f t="shared" si="1249"/>
        <v>@usairways round two of being the worst airline ever</v>
      </c>
      <c r="E10049" t="str">
        <f t="shared" si="1250"/>
        <v>@usairways round two of being the worst airline ever</v>
      </c>
      <c r="F10049" t="str">
        <f t="shared" si="1251"/>
        <v>@usairways round two of being the worst airline ever</v>
      </c>
      <c r="G10049" t="str">
        <f t="shared" si="1252"/>
        <v>@usairways round two of being the worst airline ever</v>
      </c>
      <c r="H10049" t="str">
        <f t="shared" si="1253"/>
        <v>@usairways round two of being the worst airline ever</v>
      </c>
      <c r="I10049" t="str">
        <f t="shared" si="1254"/>
        <v>@usairways round two of being the worst airline ever</v>
      </c>
      <c r="J10049" t="str">
        <f t="shared" si="1255"/>
        <v>@usairways round two of being the worst airline ever</v>
      </c>
    </row>
    <row r="10050" spans="1:10" x14ac:dyDescent="0.25">
      <c r="A10050" t="s">
        <v>9</v>
      </c>
      <c r="B10050" t="s">
        <v>10043</v>
      </c>
      <c r="C10050" t="str">
        <f t="shared" si="1248"/>
        <v>@usairways i have been trying to get through to a representative for 7 hours aboout my cancelled flightled flight. have you simply given up?</v>
      </c>
      <c r="D10050" t="str">
        <f t="shared" si="1249"/>
        <v>@usairways i have been trying to get through to a representative for 7 hours aboout my cancelled flightled flight have you simply given up?</v>
      </c>
      <c r="E10050" t="str">
        <f t="shared" si="1250"/>
        <v>@usairways i have been trying to get through to a representative for 7 hours aboout my cancelled flightled flight have you simply given up?</v>
      </c>
      <c r="F10050" t="str">
        <f t="shared" si="1251"/>
        <v>@usairways i have been trying to get through to a representative for 7 hours aboout my cancelled flightled flight have you simply given up</v>
      </c>
      <c r="G10050" t="str">
        <f t="shared" si="1252"/>
        <v>@usairways i have been trying to get through to a representative for 7 hours aboout my cancelled flightled flight have you simply given up</v>
      </c>
      <c r="H10050" t="str">
        <f t="shared" si="1253"/>
        <v>@usairways i have been trying to get through to a representative for 7 hours aboout my cancelled flightled flight have you simply given up</v>
      </c>
      <c r="I10050" t="str">
        <f t="shared" si="1254"/>
        <v>@usairways i have been trying to get through to a representative for 7 hours aboout my cancelled flightled flight have you simply given up</v>
      </c>
      <c r="J10050" t="str">
        <f t="shared" si="1255"/>
        <v>@usairways i have been trying to get through to a representative for 7 hours aboout my cancelled flightled flight have you simply given up</v>
      </c>
    </row>
    <row r="10051" spans="1:10" x14ac:dyDescent="0.25">
      <c r="A10051" t="s">
        <v>9</v>
      </c>
      <c r="B10051" t="s">
        <v>10044</v>
      </c>
      <c r="C10051" t="str">
        <f t="shared" ref="C10051:C10114" si="1256">LOWER(B10051)</f>
        <v>@usairways @josephtreis can't believe advice to call customer service. i was on hold for 3 hrs this morning and finally gave up.</v>
      </c>
      <c r="D10051" t="str">
        <f t="shared" ref="D10051:D10114" si="1257">SUBSTITUTE(C10051,".","")</f>
        <v>@usairways @josephtreis can't believe advice to call customer service i was on hold for 3 hrs this morning and finally gave up</v>
      </c>
      <c r="E10051" t="str">
        <f t="shared" ref="E10051:E10114" si="1258">SUBSTITUTE(D10051,",","")</f>
        <v>@usairways @josephtreis can't believe advice to call customer service i was on hold for 3 hrs this morning and finally gave up</v>
      </c>
      <c r="F10051" t="str">
        <f t="shared" ref="F10051:F10114" si="1259">SUBSTITUTE(E10051,"?","")</f>
        <v>@usairways @josephtreis can't believe advice to call customer service i was on hold for 3 hrs this morning and finally gave up</v>
      </c>
      <c r="G10051" t="str">
        <f t="shared" ref="G10051:G10114" si="1260">SUBSTITUTE(F10051,"!","")</f>
        <v>@usairways @josephtreis can't believe advice to call customer service i was on hold for 3 hrs this morning and finally gave up</v>
      </c>
      <c r="H10051" t="str">
        <f t="shared" ref="H10051:H10114" si="1261">SUBSTITUTE(G10051,CHAR(34),"")</f>
        <v>@usairways @josephtreis can't believe advice to call customer service i was on hold for 3 hrs this morning and finally gave up</v>
      </c>
      <c r="I10051" t="str">
        <f t="shared" ref="I10051:I10114" si="1262">SUBSTITUTE(H10051,"'","")</f>
        <v>@usairways @josephtreis cant believe advice to call customer service i was on hold for 3 hrs this morning and finally gave up</v>
      </c>
      <c r="J10051" t="str">
        <f t="shared" ref="J10051:J10114" si="1263">SUBSTITUTE(I10051,";","")</f>
        <v>@usairways @josephtreis cant believe advice to call customer service i was on hold for 3 hrs this morning and finally gave up</v>
      </c>
    </row>
    <row r="10052" spans="1:10" x14ac:dyDescent="0.25">
      <c r="A10052" t="s">
        <v>9</v>
      </c>
      <c r="B10052" t="s">
        <v>10045</v>
      </c>
      <c r="C10052" t="str">
        <f t="shared" si="1256"/>
        <v>@usairways pretty upset i drove from philly to mhtt still no info on my bags. what's the deal!</v>
      </c>
      <c r="D10052" t="str">
        <f t="shared" si="1257"/>
        <v>@usairways pretty upset i drove from philly to mhtt still no info on my bags what's the deal!</v>
      </c>
      <c r="E10052" t="str">
        <f t="shared" si="1258"/>
        <v>@usairways pretty upset i drove from philly to mhtt still no info on my bags what's the deal!</v>
      </c>
      <c r="F10052" t="str">
        <f t="shared" si="1259"/>
        <v>@usairways pretty upset i drove from philly to mhtt still no info on my bags what's the deal!</v>
      </c>
      <c r="G10052" t="str">
        <f t="shared" si="1260"/>
        <v>@usairways pretty upset i drove from philly to mhtt still no info on my bags what's the deal</v>
      </c>
      <c r="H10052" t="str">
        <f t="shared" si="1261"/>
        <v>@usairways pretty upset i drove from philly to mhtt still no info on my bags what's the deal</v>
      </c>
      <c r="I10052" t="str">
        <f t="shared" si="1262"/>
        <v>@usairways pretty upset i drove from philly to mhtt still no info on my bags whats the deal</v>
      </c>
      <c r="J10052" t="str">
        <f t="shared" si="1263"/>
        <v>@usairways pretty upset i drove from philly to mhtt still no info on my bags whats the deal</v>
      </c>
    </row>
    <row r="10053" spans="1:10" x14ac:dyDescent="0.25">
      <c r="A10053" t="s">
        <v>9</v>
      </c>
      <c r="B10053" t="s">
        <v>10046</v>
      </c>
      <c r="C10053" t="str">
        <f t="shared" si="1256"/>
        <v>@usairways is the @comcast of airlines #2hrs35minonhold</v>
      </c>
      <c r="D10053" t="str">
        <f t="shared" si="1257"/>
        <v>@usairways is the @comcast of airlines #2hrs35minonhold</v>
      </c>
      <c r="E10053" t="str">
        <f t="shared" si="1258"/>
        <v>@usairways is the @comcast of airlines #2hrs35minonhold</v>
      </c>
      <c r="F10053" t="str">
        <f t="shared" si="1259"/>
        <v>@usairways is the @comcast of airlines #2hrs35minonhold</v>
      </c>
      <c r="G10053" t="str">
        <f t="shared" si="1260"/>
        <v>@usairways is the @comcast of airlines #2hrs35minonhold</v>
      </c>
      <c r="H10053" t="str">
        <f t="shared" si="1261"/>
        <v>@usairways is the @comcast of airlines #2hrs35minonhold</v>
      </c>
      <c r="I10053" t="str">
        <f t="shared" si="1262"/>
        <v>@usairways is the @comcast of airlines #2hrs35minonhold</v>
      </c>
      <c r="J10053" t="str">
        <f t="shared" si="1263"/>
        <v>@usairways is the @comcast of airlines #2hrs35minonhold</v>
      </c>
    </row>
    <row r="10054" spans="1:10" x14ac:dyDescent="0.25">
      <c r="A10054" t="s">
        <v>9</v>
      </c>
      <c r="B10054" t="s">
        <v>10047</v>
      </c>
      <c r="C10054" t="str">
        <f t="shared" si="1256"/>
        <v>@usairways no thank you. @americanair was responsive &amp;amp; i found alternate travel home.</v>
      </c>
      <c r="D10054" t="str">
        <f t="shared" si="1257"/>
        <v>@usairways no thank you @americanair was responsive &amp;amp; i found alternate travel home</v>
      </c>
      <c r="E10054" t="str">
        <f t="shared" si="1258"/>
        <v>@usairways no thank you @americanair was responsive &amp;amp; i found alternate travel home</v>
      </c>
      <c r="F10054" t="str">
        <f t="shared" si="1259"/>
        <v>@usairways no thank you @americanair was responsive &amp;amp; i found alternate travel home</v>
      </c>
      <c r="G10054" t="str">
        <f t="shared" si="1260"/>
        <v>@usairways no thank you @americanair was responsive &amp;amp; i found alternate travel home</v>
      </c>
      <c r="H10054" t="str">
        <f t="shared" si="1261"/>
        <v>@usairways no thank you @americanair was responsive &amp;amp; i found alternate travel home</v>
      </c>
      <c r="I10054" t="str">
        <f t="shared" si="1262"/>
        <v>@usairways no thank you @americanair was responsive &amp;amp; i found alternate travel home</v>
      </c>
      <c r="J10054" t="str">
        <f t="shared" si="1263"/>
        <v>@usairways no thank you @americanair was responsive &amp;amp i found alternate travel home</v>
      </c>
    </row>
    <row r="10055" spans="1:10" x14ac:dyDescent="0.25">
      <c r="A10055" t="s">
        <v>9</v>
      </c>
      <c r="B10055" t="s">
        <v>10048</v>
      </c>
      <c r="C10055" t="str">
        <f t="shared" si="1256"/>
        <v>@usairways luggage and contents destroyed both on outbound trip last week&amp;amp;inbound lastnight in philadelphia #careless</v>
      </c>
      <c r="D10055" t="str">
        <f t="shared" si="1257"/>
        <v>@usairways luggage and contents destroyed both on outbound trip last week&amp;amp;inbound lastnight in philadelphia #careless</v>
      </c>
      <c r="E10055" t="str">
        <f t="shared" si="1258"/>
        <v>@usairways luggage and contents destroyed both on outbound trip last week&amp;amp;inbound lastnight in philadelphia #careless</v>
      </c>
      <c r="F10055" t="str">
        <f t="shared" si="1259"/>
        <v>@usairways luggage and contents destroyed both on outbound trip last week&amp;amp;inbound lastnight in philadelphia #careless</v>
      </c>
      <c r="G10055" t="str">
        <f t="shared" si="1260"/>
        <v>@usairways luggage and contents destroyed both on outbound trip last week&amp;amp;inbound lastnight in philadelphia #careless</v>
      </c>
      <c r="H10055" t="str">
        <f t="shared" si="1261"/>
        <v>@usairways luggage and contents destroyed both on outbound trip last week&amp;amp;inbound lastnight in philadelphia #careless</v>
      </c>
      <c r="I10055" t="str">
        <f t="shared" si="1262"/>
        <v>@usairways luggage and contents destroyed both on outbound trip last week&amp;amp;inbound lastnight in philadelphia #careless</v>
      </c>
      <c r="J10055" t="str">
        <f t="shared" si="1263"/>
        <v>@usairways luggage and contents destroyed both on outbound trip last week&amp;ampinbound lastnight in philadelphia #careless</v>
      </c>
    </row>
    <row r="10056" spans="1:10" x14ac:dyDescent="0.25">
      <c r="A10056" t="s">
        <v>9</v>
      </c>
      <c r="B10056" t="s">
        <v>10049</v>
      </c>
      <c r="C10056" t="str">
        <f t="shared" si="1256"/>
        <v>@usairways all these planes sitting here and no one going home. #usairwaysfail http://t.co/jn3v3k3qgv</v>
      </c>
      <c r="D10056" t="str">
        <f t="shared" si="1257"/>
        <v>@usairways all these planes sitting here and no one going home #usairwaysfail http://tco/jn3v3k3qgv</v>
      </c>
      <c r="E10056" t="str">
        <f t="shared" si="1258"/>
        <v>@usairways all these planes sitting here and no one going home #usairwaysfail http://tco/jn3v3k3qgv</v>
      </c>
      <c r="F10056" t="str">
        <f t="shared" si="1259"/>
        <v>@usairways all these planes sitting here and no one going home #usairwaysfail http://tco/jn3v3k3qgv</v>
      </c>
      <c r="G10056" t="str">
        <f t="shared" si="1260"/>
        <v>@usairways all these planes sitting here and no one going home #usairwaysfail http://tco/jn3v3k3qgv</v>
      </c>
      <c r="H10056" t="str">
        <f t="shared" si="1261"/>
        <v>@usairways all these planes sitting here and no one going home #usairwaysfail http://tco/jn3v3k3qgv</v>
      </c>
      <c r="I10056" t="str">
        <f t="shared" si="1262"/>
        <v>@usairways all these planes sitting here and no one going home #usairwaysfail http://tco/jn3v3k3qgv</v>
      </c>
      <c r="J10056" t="str">
        <f t="shared" si="1263"/>
        <v>@usairways all these planes sitting here and no one going home #usairwaysfail http://tco/jn3v3k3qgv</v>
      </c>
    </row>
    <row r="10057" spans="1:10" x14ac:dyDescent="0.25">
      <c r="A10057" t="s">
        <v>9</v>
      </c>
      <c r="B10057" t="s">
        <v>10050</v>
      </c>
      <c r="C10057" t="str">
        <f t="shared" si="1256"/>
        <v>@usairways @josephtreis dont bother. they dont pick up the phone. worst customer service going</v>
      </c>
      <c r="D10057" t="str">
        <f t="shared" si="1257"/>
        <v>@usairways @josephtreis dont bother they dont pick up the phone worst customer service going</v>
      </c>
      <c r="E10057" t="str">
        <f t="shared" si="1258"/>
        <v>@usairways @josephtreis dont bother they dont pick up the phone worst customer service going</v>
      </c>
      <c r="F10057" t="str">
        <f t="shared" si="1259"/>
        <v>@usairways @josephtreis dont bother they dont pick up the phone worst customer service going</v>
      </c>
      <c r="G10057" t="str">
        <f t="shared" si="1260"/>
        <v>@usairways @josephtreis dont bother they dont pick up the phone worst customer service going</v>
      </c>
      <c r="H10057" t="str">
        <f t="shared" si="1261"/>
        <v>@usairways @josephtreis dont bother they dont pick up the phone worst customer service going</v>
      </c>
      <c r="I10057" t="str">
        <f t="shared" si="1262"/>
        <v>@usairways @josephtreis dont bother they dont pick up the phone worst customer service going</v>
      </c>
      <c r="J10057" t="str">
        <f t="shared" si="1263"/>
        <v>@usairways @josephtreis dont bother they dont pick up the phone worst customer service going</v>
      </c>
    </row>
    <row r="10058" spans="1:10" x14ac:dyDescent="0.25">
      <c r="A10058" t="s">
        <v>9</v>
      </c>
      <c r="B10058" t="s">
        <v>10051</v>
      </c>
      <c r="C10058" t="str">
        <f t="shared" si="1256"/>
        <v>@usairways overloads small plane with extra baggage and then. has to take them off... poor execution #4435, 75 minute delay...</v>
      </c>
      <c r="D10058" t="str">
        <f t="shared" si="1257"/>
        <v>@usairways overloads small plane with extra baggage and then has to take them off poor execution #4435, 75 minute delay</v>
      </c>
      <c r="E10058" t="str">
        <f t="shared" si="1258"/>
        <v>@usairways overloads small plane with extra baggage and then has to take them off poor execution #4435 75 minute delay</v>
      </c>
      <c r="F10058" t="str">
        <f t="shared" si="1259"/>
        <v>@usairways overloads small plane with extra baggage and then has to take them off poor execution #4435 75 minute delay</v>
      </c>
      <c r="G10058" t="str">
        <f t="shared" si="1260"/>
        <v>@usairways overloads small plane with extra baggage and then has to take them off poor execution #4435 75 minute delay</v>
      </c>
      <c r="H10058" t="str">
        <f t="shared" si="1261"/>
        <v>@usairways overloads small plane with extra baggage and then has to take them off poor execution #4435 75 minute delay</v>
      </c>
      <c r="I10058" t="str">
        <f t="shared" si="1262"/>
        <v>@usairways overloads small plane with extra baggage and then has to take them off poor execution #4435 75 minute delay</v>
      </c>
      <c r="J10058" t="str">
        <f t="shared" si="1263"/>
        <v>@usairways overloads small plane with extra baggage and then has to take them off poor execution #4435 75 minute delay</v>
      </c>
    </row>
    <row r="10059" spans="1:10" x14ac:dyDescent="0.25">
      <c r="A10059" t="s">
        <v>9</v>
      </c>
      <c r="B10059" t="s">
        <v>10052</v>
      </c>
      <c r="C10059" t="str">
        <f t="shared" si="1256"/>
        <v>@usairways might possibly be the worst airline ever! i think it's time to brush up on customer service! #sorude</v>
      </c>
      <c r="D10059" t="str">
        <f t="shared" si="1257"/>
        <v>@usairways might possibly be the worst airline ever! i think it's time to brush up on customer service! #sorude</v>
      </c>
      <c r="E10059" t="str">
        <f t="shared" si="1258"/>
        <v>@usairways might possibly be the worst airline ever! i think it's time to brush up on customer service! #sorude</v>
      </c>
      <c r="F10059" t="str">
        <f t="shared" si="1259"/>
        <v>@usairways might possibly be the worst airline ever! i think it's time to brush up on customer service! #sorude</v>
      </c>
      <c r="G10059" t="str">
        <f t="shared" si="1260"/>
        <v>@usairways might possibly be the worst airline ever i think it's time to brush up on customer service #sorude</v>
      </c>
      <c r="H10059" t="str">
        <f t="shared" si="1261"/>
        <v>@usairways might possibly be the worst airline ever i think it's time to brush up on customer service #sorude</v>
      </c>
      <c r="I10059" t="str">
        <f t="shared" si="1262"/>
        <v>@usairways might possibly be the worst airline ever i think its time to brush up on customer service #sorude</v>
      </c>
      <c r="J10059" t="str">
        <f t="shared" si="1263"/>
        <v>@usairways might possibly be the worst airline ever i think its time to brush up on customer service #sorude</v>
      </c>
    </row>
    <row r="10060" spans="1:10" x14ac:dyDescent="0.25">
      <c r="A10060" t="s">
        <v>9</v>
      </c>
      <c r="B10060" t="s">
        <v>10053</v>
      </c>
      <c r="C10060" t="str">
        <f t="shared" si="1256"/>
        <v>@usairways , i am embarrassed for us air and their inability to manage during weather delays.handling of # 4435 is an example</v>
      </c>
      <c r="D10060" t="str">
        <f t="shared" si="1257"/>
        <v>@usairways , i am embarrassed for us air and their inability to manage during weather delayshandling of # 4435 is an example</v>
      </c>
      <c r="E10060" t="str">
        <f t="shared" si="1258"/>
        <v>@usairways  i am embarrassed for us air and their inability to manage during weather delayshandling of # 4435 is an example</v>
      </c>
      <c r="F10060" t="str">
        <f t="shared" si="1259"/>
        <v>@usairways  i am embarrassed for us air and their inability to manage during weather delayshandling of # 4435 is an example</v>
      </c>
      <c r="G10060" t="str">
        <f t="shared" si="1260"/>
        <v>@usairways  i am embarrassed for us air and their inability to manage during weather delayshandling of # 4435 is an example</v>
      </c>
      <c r="H10060" t="str">
        <f t="shared" si="1261"/>
        <v>@usairways  i am embarrassed for us air and their inability to manage during weather delayshandling of # 4435 is an example</v>
      </c>
      <c r="I10060" t="str">
        <f t="shared" si="1262"/>
        <v>@usairways  i am embarrassed for us air and their inability to manage during weather delayshandling of # 4435 is an example</v>
      </c>
      <c r="J10060" t="str">
        <f t="shared" si="1263"/>
        <v>@usairways  i am embarrassed for us air and their inability to manage during weather delayshandling of # 4435 is an example</v>
      </c>
    </row>
    <row r="10061" spans="1:10" x14ac:dyDescent="0.25">
      <c r="A10061" t="s">
        <v>9</v>
      </c>
      <c r="B10061" t="s">
        <v>10054</v>
      </c>
      <c r="C10061" t="str">
        <f t="shared" si="1256"/>
        <v>@usairways are the bags off flight 1898 clt to jfk? we landed last night just before midnight.</v>
      </c>
      <c r="D10061" t="str">
        <f t="shared" si="1257"/>
        <v>@usairways are the bags off flight 1898 clt to jfk? we landed last night just before midnight</v>
      </c>
      <c r="E10061" t="str">
        <f t="shared" si="1258"/>
        <v>@usairways are the bags off flight 1898 clt to jfk? we landed last night just before midnight</v>
      </c>
      <c r="F10061" t="str">
        <f t="shared" si="1259"/>
        <v>@usairways are the bags off flight 1898 clt to jfk we landed last night just before midnight</v>
      </c>
      <c r="G10061" t="str">
        <f t="shared" si="1260"/>
        <v>@usairways are the bags off flight 1898 clt to jfk we landed last night just before midnight</v>
      </c>
      <c r="H10061" t="str">
        <f t="shared" si="1261"/>
        <v>@usairways are the bags off flight 1898 clt to jfk we landed last night just before midnight</v>
      </c>
      <c r="I10061" t="str">
        <f t="shared" si="1262"/>
        <v>@usairways are the bags off flight 1898 clt to jfk we landed last night just before midnight</v>
      </c>
      <c r="J10061" t="str">
        <f t="shared" si="1263"/>
        <v>@usairways are the bags off flight 1898 clt to jfk we landed last night just before midnight</v>
      </c>
    </row>
    <row r="10062" spans="1:10" x14ac:dyDescent="0.25">
      <c r="A10062" t="s">
        <v>9</v>
      </c>
      <c r="B10062" t="s">
        <v>10055</v>
      </c>
      <c r="C10062" t="str">
        <f t="shared" si="1256"/>
        <v>@usairways not impressed with your customer service. everyone has been unhelpful and incredibly rude.</v>
      </c>
      <c r="D10062" t="str">
        <f t="shared" si="1257"/>
        <v>@usairways not impressed with your customer service everyone has been unhelpful and incredibly rude</v>
      </c>
      <c r="E10062" t="str">
        <f t="shared" si="1258"/>
        <v>@usairways not impressed with your customer service everyone has been unhelpful and incredibly rude</v>
      </c>
      <c r="F10062" t="str">
        <f t="shared" si="1259"/>
        <v>@usairways not impressed with your customer service everyone has been unhelpful and incredibly rude</v>
      </c>
      <c r="G10062" t="str">
        <f t="shared" si="1260"/>
        <v>@usairways not impressed with your customer service everyone has been unhelpful and incredibly rude</v>
      </c>
      <c r="H10062" t="str">
        <f t="shared" si="1261"/>
        <v>@usairways not impressed with your customer service everyone has been unhelpful and incredibly rude</v>
      </c>
      <c r="I10062" t="str">
        <f t="shared" si="1262"/>
        <v>@usairways not impressed with your customer service everyone has been unhelpful and incredibly rude</v>
      </c>
      <c r="J10062" t="str">
        <f t="shared" si="1263"/>
        <v>@usairways not impressed with your customer service everyone has been unhelpful and incredibly rude</v>
      </c>
    </row>
    <row r="10063" spans="1:10" x14ac:dyDescent="0.25">
      <c r="A10063" t="s">
        <v>9</v>
      </c>
      <c r="B10063" t="s">
        <v>10056</v>
      </c>
      <c r="C10063" t="str">
        <f t="shared" si="1256"/>
        <v>@usairways 45 minutes and moved two feet in bze. ðÿ‘ž http://t.co/awgjkjiiac</v>
      </c>
      <c r="D10063" t="str">
        <f t="shared" si="1257"/>
        <v>@usairways 45 minutes and moved two feet in bze ðÿ‘ž http://tco/awgjkjiiac</v>
      </c>
      <c r="E10063" t="str">
        <f t="shared" si="1258"/>
        <v>@usairways 45 minutes and moved two feet in bze ðÿ‘ž http://tco/awgjkjiiac</v>
      </c>
      <c r="F10063" t="str">
        <f t="shared" si="1259"/>
        <v>@usairways 45 minutes and moved two feet in bze ðÿ‘ž http://tco/awgjkjiiac</v>
      </c>
      <c r="G10063" t="str">
        <f t="shared" si="1260"/>
        <v>@usairways 45 minutes and moved two feet in bze ðÿ‘ž http://tco/awgjkjiiac</v>
      </c>
      <c r="H10063" t="str">
        <f t="shared" si="1261"/>
        <v>@usairways 45 minutes and moved two feet in bze ðÿ‘ž http://tco/awgjkjiiac</v>
      </c>
      <c r="I10063" t="str">
        <f t="shared" si="1262"/>
        <v>@usairways 45 minutes and moved two feet in bze ðÿ‘ž http://tco/awgjkjiiac</v>
      </c>
      <c r="J10063" t="str">
        <f t="shared" si="1263"/>
        <v>@usairways 45 minutes and moved two feet in bze ðÿ‘ž http://tco/awgjkjiiac</v>
      </c>
    </row>
    <row r="10064" spans="1:10" x14ac:dyDescent="0.25">
      <c r="A10064" t="s">
        <v>9</v>
      </c>
      <c r="B10064" t="s">
        <v>10057</v>
      </c>
      <c r="C10064" t="str">
        <f t="shared" si="1256"/>
        <v>@usairways on hold 2 hours 54 minutes. what's going on?</v>
      </c>
      <c r="D10064" t="str">
        <f t="shared" si="1257"/>
        <v>@usairways on hold 2 hours 54 minutes what's going on?</v>
      </c>
      <c r="E10064" t="str">
        <f t="shared" si="1258"/>
        <v>@usairways on hold 2 hours 54 minutes what's going on?</v>
      </c>
      <c r="F10064" t="str">
        <f t="shared" si="1259"/>
        <v>@usairways on hold 2 hours 54 minutes what's going on</v>
      </c>
      <c r="G10064" t="str">
        <f t="shared" si="1260"/>
        <v>@usairways on hold 2 hours 54 minutes what's going on</v>
      </c>
      <c r="H10064" t="str">
        <f t="shared" si="1261"/>
        <v>@usairways on hold 2 hours 54 minutes what's going on</v>
      </c>
      <c r="I10064" t="str">
        <f t="shared" si="1262"/>
        <v>@usairways on hold 2 hours 54 minutes whats going on</v>
      </c>
      <c r="J10064" t="str">
        <f t="shared" si="1263"/>
        <v>@usairways on hold 2 hours 54 minutes whats going on</v>
      </c>
    </row>
    <row r="10065" spans="1:10" x14ac:dyDescent="0.25">
      <c r="A10065" t="s">
        <v>9</v>
      </c>
      <c r="B10065" t="s">
        <v>10058</v>
      </c>
      <c r="C10065" t="str">
        <f t="shared" si="1256"/>
        <v>@usairways now they're not even accepting calls at all! come on.</v>
      </c>
      <c r="D10065" t="str">
        <f t="shared" si="1257"/>
        <v>@usairways now they're not even accepting calls at all! come on</v>
      </c>
      <c r="E10065" t="str">
        <f t="shared" si="1258"/>
        <v>@usairways now they're not even accepting calls at all! come on</v>
      </c>
      <c r="F10065" t="str">
        <f t="shared" si="1259"/>
        <v>@usairways now they're not even accepting calls at all! come on</v>
      </c>
      <c r="G10065" t="str">
        <f t="shared" si="1260"/>
        <v>@usairways now they're not even accepting calls at all come on</v>
      </c>
      <c r="H10065" t="str">
        <f t="shared" si="1261"/>
        <v>@usairways now they're not even accepting calls at all come on</v>
      </c>
      <c r="I10065" t="str">
        <f t="shared" si="1262"/>
        <v>@usairways now theyre not even accepting calls at all come on</v>
      </c>
      <c r="J10065" t="str">
        <f t="shared" si="1263"/>
        <v>@usairways now theyre not even accepting calls at all come on</v>
      </c>
    </row>
    <row r="10066" spans="1:10" x14ac:dyDescent="0.25">
      <c r="A10066" t="s">
        <v>9</v>
      </c>
      <c r="B10066" t="s">
        <v>10059</v>
      </c>
      <c r="C10066" t="str">
        <f t="shared" si="1256"/>
        <v>@usairways worst customer service ever!!!</v>
      </c>
      <c r="D10066" t="str">
        <f t="shared" si="1257"/>
        <v>@usairways worst customer service ever!!!</v>
      </c>
      <c r="E10066" t="str">
        <f t="shared" si="1258"/>
        <v>@usairways worst customer service ever!!!</v>
      </c>
      <c r="F10066" t="str">
        <f t="shared" si="1259"/>
        <v>@usairways worst customer service ever!!!</v>
      </c>
      <c r="G10066" t="str">
        <f t="shared" si="1260"/>
        <v>@usairways worst customer service ever</v>
      </c>
      <c r="H10066" t="str">
        <f t="shared" si="1261"/>
        <v>@usairways worst customer service ever</v>
      </c>
      <c r="I10066" t="str">
        <f t="shared" si="1262"/>
        <v>@usairways worst customer service ever</v>
      </c>
      <c r="J10066" t="str">
        <f t="shared" si="1263"/>
        <v>@usairways worst customer service ever</v>
      </c>
    </row>
    <row r="10067" spans="1:10" x14ac:dyDescent="0.25">
      <c r="A10067" t="s">
        <v>9</v>
      </c>
      <c r="B10067" t="s">
        <v>10060</v>
      </c>
      <c r="C10067" t="str">
        <f t="shared" si="1256"/>
        <v>@usairways three hour delay from miami to london.  none of the other flights today are delayed. put me on another flight!</v>
      </c>
      <c r="D10067" t="str">
        <f t="shared" si="1257"/>
        <v>@usairways three hour delay from miami to london  none of the other flights today are delayed put me on another flight!</v>
      </c>
      <c r="E10067" t="str">
        <f t="shared" si="1258"/>
        <v>@usairways three hour delay from miami to london  none of the other flights today are delayed put me on another flight!</v>
      </c>
      <c r="F10067" t="str">
        <f t="shared" si="1259"/>
        <v>@usairways three hour delay from miami to london  none of the other flights today are delayed put me on another flight!</v>
      </c>
      <c r="G10067" t="str">
        <f t="shared" si="1260"/>
        <v>@usairways three hour delay from miami to london  none of the other flights today are delayed put me on another flight</v>
      </c>
      <c r="H10067" t="str">
        <f t="shared" si="1261"/>
        <v>@usairways three hour delay from miami to london  none of the other flights today are delayed put me on another flight</v>
      </c>
      <c r="I10067" t="str">
        <f t="shared" si="1262"/>
        <v>@usairways three hour delay from miami to london  none of the other flights today are delayed put me on another flight</v>
      </c>
      <c r="J10067" t="str">
        <f t="shared" si="1263"/>
        <v>@usairways three hour delay from miami to london  none of the other flights today are delayed put me on another flight</v>
      </c>
    </row>
    <row r="10068" spans="1:10" x14ac:dyDescent="0.25">
      <c r="A10068" t="s">
        <v>9</v>
      </c>
      <c r="B10068" t="s">
        <v>10061</v>
      </c>
      <c r="C10068" t="str">
        <f t="shared" si="1256"/>
        <v>@usairways there is no extreme weather in miami. pick up the phone. hire more people.</v>
      </c>
      <c r="D10068" t="str">
        <f t="shared" si="1257"/>
        <v>@usairways there is no extreme weather in miami pick up the phone hire more people</v>
      </c>
      <c r="E10068" t="str">
        <f t="shared" si="1258"/>
        <v>@usairways there is no extreme weather in miami pick up the phone hire more people</v>
      </c>
      <c r="F10068" t="str">
        <f t="shared" si="1259"/>
        <v>@usairways there is no extreme weather in miami pick up the phone hire more people</v>
      </c>
      <c r="G10068" t="str">
        <f t="shared" si="1260"/>
        <v>@usairways there is no extreme weather in miami pick up the phone hire more people</v>
      </c>
      <c r="H10068" t="str">
        <f t="shared" si="1261"/>
        <v>@usairways there is no extreme weather in miami pick up the phone hire more people</v>
      </c>
      <c r="I10068" t="str">
        <f t="shared" si="1262"/>
        <v>@usairways there is no extreme weather in miami pick up the phone hire more people</v>
      </c>
      <c r="J10068" t="str">
        <f t="shared" si="1263"/>
        <v>@usairways there is no extreme weather in miami pick up the phone hire more people</v>
      </c>
    </row>
    <row r="10069" spans="1:10" x14ac:dyDescent="0.25">
      <c r="A10069" t="s">
        <v>9</v>
      </c>
      <c r="B10069" t="s">
        <v>10062</v>
      </c>
      <c r="C10069" t="str">
        <f t="shared" si="1256"/>
        <v>@usairways over 2 hours and 14 minutes on hold and counting. thanks for the help! #customerservice #brutal http://t.co/vskxyamnom</v>
      </c>
      <c r="D10069" t="str">
        <f t="shared" si="1257"/>
        <v>@usairways over 2 hours and 14 minutes on hold and counting thanks for the help! #customerservice #brutal http://tco/vskxyamnom</v>
      </c>
      <c r="E10069" t="str">
        <f t="shared" si="1258"/>
        <v>@usairways over 2 hours and 14 minutes on hold and counting thanks for the help! #customerservice #brutal http://tco/vskxyamnom</v>
      </c>
      <c r="F10069" t="str">
        <f t="shared" si="1259"/>
        <v>@usairways over 2 hours and 14 minutes on hold and counting thanks for the help! #customerservice #brutal http://tco/vskxyamnom</v>
      </c>
      <c r="G10069" t="str">
        <f t="shared" si="1260"/>
        <v>@usairways over 2 hours and 14 minutes on hold and counting thanks for the help #customerservice #brutal http://tco/vskxyamnom</v>
      </c>
      <c r="H10069" t="str">
        <f t="shared" si="1261"/>
        <v>@usairways over 2 hours and 14 minutes on hold and counting thanks for the help #customerservice #brutal http://tco/vskxyamnom</v>
      </c>
      <c r="I10069" t="str">
        <f t="shared" si="1262"/>
        <v>@usairways over 2 hours and 14 minutes on hold and counting thanks for the help #customerservice #brutal http://tco/vskxyamnom</v>
      </c>
      <c r="J10069" t="str">
        <f t="shared" si="1263"/>
        <v>@usairways over 2 hours and 14 minutes on hold and counting thanks for the help #customerservice #brutal http://tco/vskxyamnom</v>
      </c>
    </row>
    <row r="10070" spans="1:10" x14ac:dyDescent="0.25">
      <c r="A10070" t="s">
        <v>9</v>
      </c>
      <c r="B10070" t="s">
        <v>10063</v>
      </c>
      <c r="C10070" t="str">
        <f t="shared" si="1256"/>
        <v>@usairways uh yeah. flight boarded &amp;amp; now 1 hr late flightr we still sit. update on 4435 to dca?</v>
      </c>
      <c r="D10070" t="str">
        <f t="shared" si="1257"/>
        <v>@usairways uh yeah flight boarded &amp;amp; now 1 hr late flightr we still sit update on 4435 to dca?</v>
      </c>
      <c r="E10070" t="str">
        <f t="shared" si="1258"/>
        <v>@usairways uh yeah flight boarded &amp;amp; now 1 hr late flightr we still sit update on 4435 to dca?</v>
      </c>
      <c r="F10070" t="str">
        <f t="shared" si="1259"/>
        <v>@usairways uh yeah flight boarded &amp;amp; now 1 hr late flightr we still sit update on 4435 to dca</v>
      </c>
      <c r="G10070" t="str">
        <f t="shared" si="1260"/>
        <v>@usairways uh yeah flight boarded &amp;amp; now 1 hr late flightr we still sit update on 4435 to dca</v>
      </c>
      <c r="H10070" t="str">
        <f t="shared" si="1261"/>
        <v>@usairways uh yeah flight boarded &amp;amp; now 1 hr late flightr we still sit update on 4435 to dca</v>
      </c>
      <c r="I10070" t="str">
        <f t="shared" si="1262"/>
        <v>@usairways uh yeah flight boarded &amp;amp; now 1 hr late flightr we still sit update on 4435 to dca</v>
      </c>
      <c r="J10070" t="str">
        <f t="shared" si="1263"/>
        <v>@usairways uh yeah flight boarded &amp;amp now 1 hr late flightr we still sit update on 4435 to dca</v>
      </c>
    </row>
    <row r="10071" spans="1:10" x14ac:dyDescent="0.25">
      <c r="A10071" t="s">
        <v>9</v>
      </c>
      <c r="B10071" t="s">
        <v>10064</v>
      </c>
      <c r="C10071" t="str">
        <f t="shared" si="1256"/>
        <v>@usairways can you get me home to syracuse? after 6 cancelled flightled flights, one re routing three of us are sitting in charlotte</v>
      </c>
      <c r="D10071" t="str">
        <f t="shared" si="1257"/>
        <v>@usairways can you get me home to syracuse? after 6 cancelled flightled flights, one re routing three of us are sitting in charlotte</v>
      </c>
      <c r="E10071" t="str">
        <f t="shared" si="1258"/>
        <v>@usairways can you get me home to syracuse? after 6 cancelled flightled flights one re routing three of us are sitting in charlotte</v>
      </c>
      <c r="F10071" t="str">
        <f t="shared" si="1259"/>
        <v>@usairways can you get me home to syracuse after 6 cancelled flightled flights one re routing three of us are sitting in charlotte</v>
      </c>
      <c r="G10071" t="str">
        <f t="shared" si="1260"/>
        <v>@usairways can you get me home to syracuse after 6 cancelled flightled flights one re routing three of us are sitting in charlotte</v>
      </c>
      <c r="H10071" t="str">
        <f t="shared" si="1261"/>
        <v>@usairways can you get me home to syracuse after 6 cancelled flightled flights one re routing three of us are sitting in charlotte</v>
      </c>
      <c r="I10071" t="str">
        <f t="shared" si="1262"/>
        <v>@usairways can you get me home to syracuse after 6 cancelled flightled flights one re routing three of us are sitting in charlotte</v>
      </c>
      <c r="J10071" t="str">
        <f t="shared" si="1263"/>
        <v>@usairways can you get me home to syracuse after 6 cancelled flightled flights one re routing three of us are sitting in charlotte</v>
      </c>
    </row>
    <row r="10072" spans="1:10" x14ac:dyDescent="0.25">
      <c r="A10072" t="s">
        <v>9</v>
      </c>
      <c r="B10072" t="s">
        <v>10065</v>
      </c>
      <c r="C10072" t="str">
        <f t="shared" si="1256"/>
        <v>@usairways @british_airways three hour flight delay. on the phone for 45min and counting.</v>
      </c>
      <c r="D10072" t="str">
        <f t="shared" si="1257"/>
        <v>@usairways @british_airways three hour flight delay on the phone for 45min and counting</v>
      </c>
      <c r="E10072" t="str">
        <f t="shared" si="1258"/>
        <v>@usairways @british_airways three hour flight delay on the phone for 45min and counting</v>
      </c>
      <c r="F10072" t="str">
        <f t="shared" si="1259"/>
        <v>@usairways @british_airways three hour flight delay on the phone for 45min and counting</v>
      </c>
      <c r="G10072" t="str">
        <f t="shared" si="1260"/>
        <v>@usairways @british_airways three hour flight delay on the phone for 45min and counting</v>
      </c>
      <c r="H10072" t="str">
        <f t="shared" si="1261"/>
        <v>@usairways @british_airways three hour flight delay on the phone for 45min and counting</v>
      </c>
      <c r="I10072" t="str">
        <f t="shared" si="1262"/>
        <v>@usairways @british_airways three hour flight delay on the phone for 45min and counting</v>
      </c>
      <c r="J10072" t="str">
        <f t="shared" si="1263"/>
        <v>@usairways @british_airways three hour flight delay on the phone for 45min and counting</v>
      </c>
    </row>
    <row r="10073" spans="1:10" x14ac:dyDescent="0.25">
      <c r="A10073" t="s">
        <v>9</v>
      </c>
      <c r="B10073" t="s">
        <v>10066</v>
      </c>
      <c r="C10073" t="str">
        <f t="shared" si="1256"/>
        <v>@usairways just informed of three hour delay. pick up the phone and get me on another flight!</v>
      </c>
      <c r="D10073" t="str">
        <f t="shared" si="1257"/>
        <v>@usairways just informed of three hour delay pick up the phone and get me on another flight!</v>
      </c>
      <c r="E10073" t="str">
        <f t="shared" si="1258"/>
        <v>@usairways just informed of three hour delay pick up the phone and get me on another flight!</v>
      </c>
      <c r="F10073" t="str">
        <f t="shared" si="1259"/>
        <v>@usairways just informed of three hour delay pick up the phone and get me on another flight!</v>
      </c>
      <c r="G10073" t="str">
        <f t="shared" si="1260"/>
        <v>@usairways just informed of three hour delay pick up the phone and get me on another flight</v>
      </c>
      <c r="H10073" t="str">
        <f t="shared" si="1261"/>
        <v>@usairways just informed of three hour delay pick up the phone and get me on another flight</v>
      </c>
      <c r="I10073" t="str">
        <f t="shared" si="1262"/>
        <v>@usairways just informed of three hour delay pick up the phone and get me on another flight</v>
      </c>
      <c r="J10073" t="str">
        <f t="shared" si="1263"/>
        <v>@usairways just informed of three hour delay pick up the phone and get me on another flight</v>
      </c>
    </row>
    <row r="10074" spans="1:10" x14ac:dyDescent="0.25">
      <c r="A10074" t="s">
        <v>9</v>
      </c>
      <c r="B10074" t="s">
        <v>10067</v>
      </c>
      <c r="C10074" t="str">
        <f t="shared" si="1256"/>
        <v>@usairways needs to hire more people http://t.co/3lpvfhky2f</v>
      </c>
      <c r="D10074" t="str">
        <f t="shared" si="1257"/>
        <v>@usairways needs to hire more people http://tco/3lpvfhky2f</v>
      </c>
      <c r="E10074" t="str">
        <f t="shared" si="1258"/>
        <v>@usairways needs to hire more people http://tco/3lpvfhky2f</v>
      </c>
      <c r="F10074" t="str">
        <f t="shared" si="1259"/>
        <v>@usairways needs to hire more people http://tco/3lpvfhky2f</v>
      </c>
      <c r="G10074" t="str">
        <f t="shared" si="1260"/>
        <v>@usairways needs to hire more people http://tco/3lpvfhky2f</v>
      </c>
      <c r="H10074" t="str">
        <f t="shared" si="1261"/>
        <v>@usairways needs to hire more people http://tco/3lpvfhky2f</v>
      </c>
      <c r="I10074" t="str">
        <f t="shared" si="1262"/>
        <v>@usairways needs to hire more people http://tco/3lpvfhky2f</v>
      </c>
      <c r="J10074" t="str">
        <f t="shared" si="1263"/>
        <v>@usairways needs to hire more people http://tco/3lpvfhky2f</v>
      </c>
    </row>
    <row r="10075" spans="1:10" x14ac:dyDescent="0.25">
      <c r="A10075" t="s">
        <v>9</v>
      </c>
      <c r="B10075" t="s">
        <v>10068</v>
      </c>
      <c r="C10075" t="str">
        <f t="shared" si="1256"/>
        <v>@usairways if i try and call your reservations line will someone answer the phone now or will i be on hold for an hour again?</v>
      </c>
      <c r="D10075" t="str">
        <f t="shared" si="1257"/>
        <v>@usairways if i try and call your reservations line will someone answer the phone now or will i be on hold for an hour again?</v>
      </c>
      <c r="E10075" t="str">
        <f t="shared" si="1258"/>
        <v>@usairways if i try and call your reservations line will someone answer the phone now or will i be on hold for an hour again?</v>
      </c>
      <c r="F10075" t="str">
        <f t="shared" si="1259"/>
        <v>@usairways if i try and call your reservations line will someone answer the phone now or will i be on hold for an hour again</v>
      </c>
      <c r="G10075" t="str">
        <f t="shared" si="1260"/>
        <v>@usairways if i try and call your reservations line will someone answer the phone now or will i be on hold for an hour again</v>
      </c>
      <c r="H10075" t="str">
        <f t="shared" si="1261"/>
        <v>@usairways if i try and call your reservations line will someone answer the phone now or will i be on hold for an hour again</v>
      </c>
      <c r="I10075" t="str">
        <f t="shared" si="1262"/>
        <v>@usairways if i try and call your reservations line will someone answer the phone now or will i be on hold for an hour again</v>
      </c>
      <c r="J10075" t="str">
        <f t="shared" si="1263"/>
        <v>@usairways if i try and call your reservations line will someone answer the phone now or will i be on hold for an hour again</v>
      </c>
    </row>
    <row r="10076" spans="1:10" x14ac:dyDescent="0.25">
      <c r="A10076" t="s">
        <v>4</v>
      </c>
      <c r="B10076" t="s">
        <v>10069</v>
      </c>
      <c r="C10076" t="str">
        <f t="shared" si="1256"/>
        <v>@usairways my hubby has a 5hr layover in dfw fm the cxl'd flt. pls help get him home sooner if you can! any room on s/by 2 bwi or phl today?</v>
      </c>
      <c r="D10076" t="str">
        <f t="shared" si="1257"/>
        <v>@usairways my hubby has a 5hr layover in dfw fm the cxl'd flt pls help get him home sooner if you can! any room on s/by 2 bwi or phl today?</v>
      </c>
      <c r="E10076" t="str">
        <f t="shared" si="1258"/>
        <v>@usairways my hubby has a 5hr layover in dfw fm the cxl'd flt pls help get him home sooner if you can! any room on s/by 2 bwi or phl today?</v>
      </c>
      <c r="F10076" t="str">
        <f t="shared" si="1259"/>
        <v>@usairways my hubby has a 5hr layover in dfw fm the cxl'd flt pls help get him home sooner if you can! any room on s/by 2 bwi or phl today</v>
      </c>
      <c r="G10076" t="str">
        <f t="shared" si="1260"/>
        <v>@usairways my hubby has a 5hr layover in dfw fm the cxl'd flt pls help get him home sooner if you can any room on s/by 2 bwi or phl today</v>
      </c>
      <c r="H10076" t="str">
        <f t="shared" si="1261"/>
        <v>@usairways my hubby has a 5hr layover in dfw fm the cxl'd flt pls help get him home sooner if you can any room on s/by 2 bwi or phl today</v>
      </c>
      <c r="I10076" t="str">
        <f t="shared" si="1262"/>
        <v>@usairways my hubby has a 5hr layover in dfw fm the cxld flt pls help get him home sooner if you can any room on s/by 2 bwi or phl today</v>
      </c>
      <c r="J10076" t="str">
        <f t="shared" si="1263"/>
        <v>@usairways my hubby has a 5hr layover in dfw fm the cxld flt pls help get him home sooner if you can any room on s/by 2 bwi or phl today</v>
      </c>
    </row>
    <row r="10077" spans="1:10" x14ac:dyDescent="0.25">
      <c r="A10077" t="s">
        <v>9</v>
      </c>
      <c r="B10077" t="s">
        <v>10070</v>
      </c>
      <c r="C10077" t="str">
        <f t="shared" si="1256"/>
        <v>@usairways e190 lands without nose gear in houston - @flightglobal http://t.co/yf9nhmwyff</v>
      </c>
      <c r="D10077" t="str">
        <f t="shared" si="1257"/>
        <v>@usairways e190 lands without nose gear in houston - @flightglobal http://tco/yf9nhmwyff</v>
      </c>
      <c r="E10077" t="str">
        <f t="shared" si="1258"/>
        <v>@usairways e190 lands without nose gear in houston - @flightglobal http://tco/yf9nhmwyff</v>
      </c>
      <c r="F10077" t="str">
        <f t="shared" si="1259"/>
        <v>@usairways e190 lands without nose gear in houston - @flightglobal http://tco/yf9nhmwyff</v>
      </c>
      <c r="G10077" t="str">
        <f t="shared" si="1260"/>
        <v>@usairways e190 lands without nose gear in houston - @flightglobal http://tco/yf9nhmwyff</v>
      </c>
      <c r="H10077" t="str">
        <f t="shared" si="1261"/>
        <v>@usairways e190 lands without nose gear in houston - @flightglobal http://tco/yf9nhmwyff</v>
      </c>
      <c r="I10077" t="str">
        <f t="shared" si="1262"/>
        <v>@usairways e190 lands without nose gear in houston - @flightglobal http://tco/yf9nhmwyff</v>
      </c>
      <c r="J10077" t="str">
        <f t="shared" si="1263"/>
        <v>@usairways e190 lands without nose gear in houston - @flightglobal http://tco/yf9nhmwyff</v>
      </c>
    </row>
    <row r="10078" spans="1:10" x14ac:dyDescent="0.25">
      <c r="A10078" t="s">
        <v>9</v>
      </c>
      <c r="B10078" t="s">
        <v>10071</v>
      </c>
      <c r="C10078" t="str">
        <f t="shared" si="1256"/>
        <v>@usairways your customer service line keeps telling me call back late flightr and disconnects. how can i talk to someone about my flight?</v>
      </c>
      <c r="D10078" t="str">
        <f t="shared" si="1257"/>
        <v>@usairways your customer service line keeps telling me call back late flightr and disconnects how can i talk to someone about my flight?</v>
      </c>
      <c r="E10078" t="str">
        <f t="shared" si="1258"/>
        <v>@usairways your customer service line keeps telling me call back late flightr and disconnects how can i talk to someone about my flight?</v>
      </c>
      <c r="F10078" t="str">
        <f t="shared" si="1259"/>
        <v>@usairways your customer service line keeps telling me call back late flightr and disconnects how can i talk to someone about my flight</v>
      </c>
      <c r="G10078" t="str">
        <f t="shared" si="1260"/>
        <v>@usairways your customer service line keeps telling me call back late flightr and disconnects how can i talk to someone about my flight</v>
      </c>
      <c r="H10078" t="str">
        <f t="shared" si="1261"/>
        <v>@usairways your customer service line keeps telling me call back late flightr and disconnects how can i talk to someone about my flight</v>
      </c>
      <c r="I10078" t="str">
        <f t="shared" si="1262"/>
        <v>@usairways your customer service line keeps telling me call back late flightr and disconnects how can i talk to someone about my flight</v>
      </c>
      <c r="J10078" t="str">
        <f t="shared" si="1263"/>
        <v>@usairways your customer service line keeps telling me call back late flightr and disconnects how can i talk to someone about my flight</v>
      </c>
    </row>
    <row r="10079" spans="1:10" x14ac:dyDescent="0.25">
      <c r="A10079" t="s">
        <v>9</v>
      </c>
      <c r="B10079" t="s">
        <v>10072</v>
      </c>
      <c r="C10079" t="str">
        <f t="shared" si="1256"/>
        <v>@usairways i tried calling for yet another delayed flight and was told the phone line couldn't handle the volume and was hung up on. twice.</v>
      </c>
      <c r="D10079" t="str">
        <f t="shared" si="1257"/>
        <v>@usairways i tried calling for yet another delayed flight and was told the phone line couldn't handle the volume and was hung up on twice</v>
      </c>
      <c r="E10079" t="str">
        <f t="shared" si="1258"/>
        <v>@usairways i tried calling for yet another delayed flight and was told the phone line couldn't handle the volume and was hung up on twice</v>
      </c>
      <c r="F10079" t="str">
        <f t="shared" si="1259"/>
        <v>@usairways i tried calling for yet another delayed flight and was told the phone line couldn't handle the volume and was hung up on twice</v>
      </c>
      <c r="G10079" t="str">
        <f t="shared" si="1260"/>
        <v>@usairways i tried calling for yet another delayed flight and was told the phone line couldn't handle the volume and was hung up on twice</v>
      </c>
      <c r="H10079" t="str">
        <f t="shared" si="1261"/>
        <v>@usairways i tried calling for yet another delayed flight and was told the phone line couldn't handle the volume and was hung up on twice</v>
      </c>
      <c r="I10079" t="str">
        <f t="shared" si="1262"/>
        <v>@usairways i tried calling for yet another delayed flight and was told the phone line couldnt handle the volume and was hung up on twice</v>
      </c>
      <c r="J10079" t="str">
        <f t="shared" si="1263"/>
        <v>@usairways i tried calling for yet another delayed flight and was told the phone line couldnt handle the volume and was hung up on twice</v>
      </c>
    </row>
    <row r="10080" spans="1:10" x14ac:dyDescent="0.25">
      <c r="A10080" t="s">
        <v>9</v>
      </c>
      <c r="B10080" t="s">
        <v>10073</v>
      </c>
      <c r="C10080" t="str">
        <f t="shared" si="1256"/>
        <v>@usairways, i know you're dealing with the weather, but @phlairport is a hot mess. pls send reinforcements</v>
      </c>
      <c r="D10080" t="str">
        <f t="shared" si="1257"/>
        <v>@usairways, i know you're dealing with the weather, but @phlairport is a hot mess pls send reinforcements</v>
      </c>
      <c r="E10080" t="str">
        <f t="shared" si="1258"/>
        <v>@usairways i know you're dealing with the weather but @phlairport is a hot mess pls send reinforcements</v>
      </c>
      <c r="F10080" t="str">
        <f t="shared" si="1259"/>
        <v>@usairways i know you're dealing with the weather but @phlairport is a hot mess pls send reinforcements</v>
      </c>
      <c r="G10080" t="str">
        <f t="shared" si="1260"/>
        <v>@usairways i know you're dealing with the weather but @phlairport is a hot mess pls send reinforcements</v>
      </c>
      <c r="H10080" t="str">
        <f t="shared" si="1261"/>
        <v>@usairways i know you're dealing with the weather but @phlairport is a hot mess pls send reinforcements</v>
      </c>
      <c r="I10080" t="str">
        <f t="shared" si="1262"/>
        <v>@usairways i know youre dealing with the weather but @phlairport is a hot mess pls send reinforcements</v>
      </c>
      <c r="J10080" t="str">
        <f t="shared" si="1263"/>
        <v>@usairways i know youre dealing with the weather but @phlairport is a hot mess pls send reinforcements</v>
      </c>
    </row>
    <row r="10081" spans="1:10" x14ac:dyDescent="0.25">
      <c r="A10081" t="s">
        <v>9</v>
      </c>
      <c r="B10081" t="s">
        <v>10074</v>
      </c>
      <c r="C10081" t="str">
        <f t="shared" si="1256"/>
        <v>@usairways 2+ hr wait &amp;amp; really bad exp @phlairport. luggage won't arrive w/ me do i really have 2go back las airport 2 pick up when arrives?</v>
      </c>
      <c r="D10081" t="str">
        <f t="shared" si="1257"/>
        <v>@usairways 2+ hr wait &amp;amp; really bad exp @phlairport luggage won't arrive w/ me do i really have 2go back las airport 2 pick up when arrives?</v>
      </c>
      <c r="E10081" t="str">
        <f t="shared" si="1258"/>
        <v>@usairways 2+ hr wait &amp;amp; really bad exp @phlairport luggage won't arrive w/ me do i really have 2go back las airport 2 pick up when arrives?</v>
      </c>
      <c r="F10081" t="str">
        <f t="shared" si="1259"/>
        <v>@usairways 2+ hr wait &amp;amp; really bad exp @phlairport luggage won't arrive w/ me do i really have 2go back las airport 2 pick up when arrives</v>
      </c>
      <c r="G10081" t="str">
        <f t="shared" si="1260"/>
        <v>@usairways 2+ hr wait &amp;amp; really bad exp @phlairport luggage won't arrive w/ me do i really have 2go back las airport 2 pick up when arrives</v>
      </c>
      <c r="H10081" t="str">
        <f t="shared" si="1261"/>
        <v>@usairways 2+ hr wait &amp;amp; really bad exp @phlairport luggage won't arrive w/ me do i really have 2go back las airport 2 pick up when arrives</v>
      </c>
      <c r="I10081" t="str">
        <f t="shared" si="1262"/>
        <v>@usairways 2+ hr wait &amp;amp; really bad exp @phlairport luggage wont arrive w/ me do i really have 2go back las airport 2 pick up when arrives</v>
      </c>
      <c r="J10081" t="str">
        <f t="shared" si="1263"/>
        <v>@usairways 2+ hr wait &amp;amp really bad exp @phlairport luggage wont arrive w/ me do i really have 2go back las airport 2 pick up when arrives</v>
      </c>
    </row>
    <row r="10082" spans="1:10" x14ac:dyDescent="0.25">
      <c r="A10082" t="s">
        <v>6</v>
      </c>
      <c r="B10082" t="s">
        <v>10075</v>
      </c>
      <c r="C10082" t="str">
        <f t="shared" si="1256"/>
        <v>@usairways thanks to the friendly us airways staff that helped me get booked on various flights to get home today.  almost there!</v>
      </c>
      <c r="D10082" t="str">
        <f t="shared" si="1257"/>
        <v>@usairways thanks to the friendly us airways staff that helped me get booked on various flights to get home today  almost there!</v>
      </c>
      <c r="E10082" t="str">
        <f t="shared" si="1258"/>
        <v>@usairways thanks to the friendly us airways staff that helped me get booked on various flights to get home today  almost there!</v>
      </c>
      <c r="F10082" t="str">
        <f t="shared" si="1259"/>
        <v>@usairways thanks to the friendly us airways staff that helped me get booked on various flights to get home today  almost there!</v>
      </c>
      <c r="G10082" t="str">
        <f t="shared" si="1260"/>
        <v>@usairways thanks to the friendly us airways staff that helped me get booked on various flights to get home today  almost there</v>
      </c>
      <c r="H10082" t="str">
        <f t="shared" si="1261"/>
        <v>@usairways thanks to the friendly us airways staff that helped me get booked on various flights to get home today  almost there</v>
      </c>
      <c r="I10082" t="str">
        <f t="shared" si="1262"/>
        <v>@usairways thanks to the friendly us airways staff that helped me get booked on various flights to get home today  almost there</v>
      </c>
      <c r="J10082" t="str">
        <f t="shared" si="1263"/>
        <v>@usairways thanks to the friendly us airways staff that helped me get booked on various flights to get home today  almost there</v>
      </c>
    </row>
    <row r="10083" spans="1:10" x14ac:dyDescent="0.25">
      <c r="A10083" t="s">
        <v>9</v>
      </c>
      <c r="B10083" t="s">
        <v>10076</v>
      </c>
      <c r="C10083" t="str">
        <f t="shared" si="1256"/>
        <v>@usairways flight 1735 sitting fully loaded for over an hour. air conditioning barely working :-(</v>
      </c>
      <c r="D10083" t="str">
        <f t="shared" si="1257"/>
        <v>@usairways flight 1735 sitting fully loaded for over an hour air conditioning barely working :-(</v>
      </c>
      <c r="E10083" t="str">
        <f t="shared" si="1258"/>
        <v>@usairways flight 1735 sitting fully loaded for over an hour air conditioning barely working :-(</v>
      </c>
      <c r="F10083" t="str">
        <f t="shared" si="1259"/>
        <v>@usairways flight 1735 sitting fully loaded for over an hour air conditioning barely working :-(</v>
      </c>
      <c r="G10083" t="str">
        <f t="shared" si="1260"/>
        <v>@usairways flight 1735 sitting fully loaded for over an hour air conditioning barely working :-(</v>
      </c>
      <c r="H10083" t="str">
        <f t="shared" si="1261"/>
        <v>@usairways flight 1735 sitting fully loaded for over an hour air conditioning barely working :-(</v>
      </c>
      <c r="I10083" t="str">
        <f t="shared" si="1262"/>
        <v>@usairways flight 1735 sitting fully loaded for over an hour air conditioning barely working :-(</v>
      </c>
      <c r="J10083" t="str">
        <f t="shared" si="1263"/>
        <v>@usairways flight 1735 sitting fully loaded for over an hour air conditioning barely working :-(</v>
      </c>
    </row>
    <row r="10084" spans="1:10" x14ac:dyDescent="0.25">
      <c r="A10084" t="s">
        <v>9</v>
      </c>
      <c r="B10084" t="s">
        <v>10077</v>
      </c>
      <c r="C10084" t="str">
        <f t="shared" si="1256"/>
        <v>@usairways on hold for two hours now, pick up the phoneeeee</v>
      </c>
      <c r="D10084" t="str">
        <f t="shared" si="1257"/>
        <v>@usairways on hold for two hours now, pick up the phoneeeee</v>
      </c>
      <c r="E10084" t="str">
        <f t="shared" si="1258"/>
        <v>@usairways on hold for two hours now pick up the phoneeeee</v>
      </c>
      <c r="F10084" t="str">
        <f t="shared" si="1259"/>
        <v>@usairways on hold for two hours now pick up the phoneeeee</v>
      </c>
      <c r="G10084" t="str">
        <f t="shared" si="1260"/>
        <v>@usairways on hold for two hours now pick up the phoneeeee</v>
      </c>
      <c r="H10084" t="str">
        <f t="shared" si="1261"/>
        <v>@usairways on hold for two hours now pick up the phoneeeee</v>
      </c>
      <c r="I10084" t="str">
        <f t="shared" si="1262"/>
        <v>@usairways on hold for two hours now pick up the phoneeeee</v>
      </c>
      <c r="J10084" t="str">
        <f t="shared" si="1263"/>
        <v>@usairways on hold for two hours now pick up the phoneeeee</v>
      </c>
    </row>
    <row r="10085" spans="1:10" x14ac:dyDescent="0.25">
      <c r="A10085" t="s">
        <v>9</v>
      </c>
      <c r="B10085" t="s">
        <v>10078</v>
      </c>
      <c r="C10085" t="str">
        <f t="shared" si="1256"/>
        <v>@usairways 3rd time cut off after 10+ minutes on hold with chairmans desk?!??? wth how are we supposed to rebook cancelled flightled flights?!?!?</v>
      </c>
      <c r="D10085" t="str">
        <f t="shared" si="1257"/>
        <v>@usairways 3rd time cut off after 10+ minutes on hold with chairmans desk?!??? wth how are we supposed to rebook cancelled flightled flights?!?!?</v>
      </c>
      <c r="E10085" t="str">
        <f t="shared" si="1258"/>
        <v>@usairways 3rd time cut off after 10+ minutes on hold with chairmans desk?!??? wth how are we supposed to rebook cancelled flightled flights?!?!?</v>
      </c>
      <c r="F10085" t="str">
        <f t="shared" si="1259"/>
        <v>@usairways 3rd time cut off after 10+ minutes on hold with chairmans desk! wth how are we supposed to rebook cancelled flightled flights!!</v>
      </c>
      <c r="G10085" t="str">
        <f t="shared" si="1260"/>
        <v>@usairways 3rd time cut off after 10+ minutes on hold with chairmans desk wth how are we supposed to rebook cancelled flightled flights</v>
      </c>
      <c r="H10085" t="str">
        <f t="shared" si="1261"/>
        <v>@usairways 3rd time cut off after 10+ minutes on hold with chairmans desk wth how are we supposed to rebook cancelled flightled flights</v>
      </c>
      <c r="I10085" t="str">
        <f t="shared" si="1262"/>
        <v>@usairways 3rd time cut off after 10+ minutes on hold with chairmans desk wth how are we supposed to rebook cancelled flightled flights</v>
      </c>
      <c r="J10085" t="str">
        <f t="shared" si="1263"/>
        <v>@usairways 3rd time cut off after 10+ minutes on hold with chairmans desk wth how are we supposed to rebook cancelled flightled flights</v>
      </c>
    </row>
    <row r="10086" spans="1:10" x14ac:dyDescent="0.25">
      <c r="A10086" t="s">
        <v>9</v>
      </c>
      <c r="B10086" t="s">
        <v>10079</v>
      </c>
      <c r="C10086" t="str">
        <f t="shared" si="1256"/>
        <v>@usairways  where's my bag?  in line 200 deep at dca. agents say call 800 #.  800# says talk to agents. abysmal customer service</v>
      </c>
      <c r="D10086" t="str">
        <f t="shared" si="1257"/>
        <v>@usairways  where's my bag?  in line 200 deep at dca agents say call 800 #  800# says talk to agents abysmal customer service</v>
      </c>
      <c r="E10086" t="str">
        <f t="shared" si="1258"/>
        <v>@usairways  where's my bag?  in line 200 deep at dca agents say call 800 #  800# says talk to agents abysmal customer service</v>
      </c>
      <c r="F10086" t="str">
        <f t="shared" si="1259"/>
        <v>@usairways  where's my bag  in line 200 deep at dca agents say call 800 #  800# says talk to agents abysmal customer service</v>
      </c>
      <c r="G10086" t="str">
        <f t="shared" si="1260"/>
        <v>@usairways  where's my bag  in line 200 deep at dca agents say call 800 #  800# says talk to agents abysmal customer service</v>
      </c>
      <c r="H10086" t="str">
        <f t="shared" si="1261"/>
        <v>@usairways  where's my bag  in line 200 deep at dca agents say call 800 #  800# says talk to agents abysmal customer service</v>
      </c>
      <c r="I10086" t="str">
        <f t="shared" si="1262"/>
        <v>@usairways  wheres my bag  in line 200 deep at dca agents say call 800 #  800# says talk to agents abysmal customer service</v>
      </c>
      <c r="J10086" t="str">
        <f t="shared" si="1263"/>
        <v>@usairways  wheres my bag  in line 200 deep at dca agents say call 800 #  800# says talk to agents abysmal customer service</v>
      </c>
    </row>
    <row r="10087" spans="1:10" x14ac:dyDescent="0.25">
      <c r="A10087" t="s">
        <v>9</v>
      </c>
      <c r="B10087" t="s">
        <v>10080</v>
      </c>
      <c r="C10087" t="str">
        <f t="shared" si="1256"/>
        <v>@usairways 4097 dca to bna. just told they need to do 1.5 hrs worth of maintenance. was supposed to leave at 8:50 am. [sigh]</v>
      </c>
      <c r="D10087" t="str">
        <f t="shared" si="1257"/>
        <v>@usairways 4097 dca to bna just told they need to do 15 hrs worth of maintenance was supposed to leave at 8:50 am [sigh]</v>
      </c>
      <c r="E10087" t="str">
        <f t="shared" si="1258"/>
        <v>@usairways 4097 dca to bna just told they need to do 15 hrs worth of maintenance was supposed to leave at 8:50 am [sigh]</v>
      </c>
      <c r="F10087" t="str">
        <f t="shared" si="1259"/>
        <v>@usairways 4097 dca to bna just told they need to do 15 hrs worth of maintenance was supposed to leave at 8:50 am [sigh]</v>
      </c>
      <c r="G10087" t="str">
        <f t="shared" si="1260"/>
        <v>@usairways 4097 dca to bna just told they need to do 15 hrs worth of maintenance was supposed to leave at 8:50 am [sigh]</v>
      </c>
      <c r="H10087" t="str">
        <f t="shared" si="1261"/>
        <v>@usairways 4097 dca to bna just told they need to do 15 hrs worth of maintenance was supposed to leave at 8:50 am [sigh]</v>
      </c>
      <c r="I10087" t="str">
        <f t="shared" si="1262"/>
        <v>@usairways 4097 dca to bna just told they need to do 15 hrs worth of maintenance was supposed to leave at 8:50 am [sigh]</v>
      </c>
      <c r="J10087" t="str">
        <f t="shared" si="1263"/>
        <v>@usairways 4097 dca to bna just told they need to do 15 hrs worth of maintenance was supposed to leave at 8:50 am [sigh]</v>
      </c>
    </row>
    <row r="10088" spans="1:10" x14ac:dyDescent="0.25">
      <c r="A10088" t="s">
        <v>9</v>
      </c>
      <c r="B10088" t="s">
        <v>10081</v>
      </c>
      <c r="C10088" t="str">
        <f t="shared" si="1256"/>
        <v>@usairways why now just announce delay of 4478 from pvd when you knew captain was already on delayed flight coming in? frustrating</v>
      </c>
      <c r="D10088" t="str">
        <f t="shared" si="1257"/>
        <v>@usairways why now just announce delay of 4478 from pvd when you knew captain was already on delayed flight coming in? frustrating</v>
      </c>
      <c r="E10088" t="str">
        <f t="shared" si="1258"/>
        <v>@usairways why now just announce delay of 4478 from pvd when you knew captain was already on delayed flight coming in? frustrating</v>
      </c>
      <c r="F10088" t="str">
        <f t="shared" si="1259"/>
        <v>@usairways why now just announce delay of 4478 from pvd when you knew captain was already on delayed flight coming in frustrating</v>
      </c>
      <c r="G10088" t="str">
        <f t="shared" si="1260"/>
        <v>@usairways why now just announce delay of 4478 from pvd when you knew captain was already on delayed flight coming in frustrating</v>
      </c>
      <c r="H10088" t="str">
        <f t="shared" si="1261"/>
        <v>@usairways why now just announce delay of 4478 from pvd when you knew captain was already on delayed flight coming in frustrating</v>
      </c>
      <c r="I10088" t="str">
        <f t="shared" si="1262"/>
        <v>@usairways why now just announce delay of 4478 from pvd when you knew captain was already on delayed flight coming in frustrating</v>
      </c>
      <c r="J10088" t="str">
        <f t="shared" si="1263"/>
        <v>@usairways why now just announce delay of 4478 from pvd when you knew captain was already on delayed flight coming in frustrating</v>
      </c>
    </row>
    <row r="10089" spans="1:10" x14ac:dyDescent="0.25">
      <c r="A10089" t="s">
        <v>9</v>
      </c>
      <c r="B10089" t="s">
        <v>10082</v>
      </c>
      <c r="C10089" t="str">
        <f t="shared" si="1256"/>
        <v>@usairways any updates on flt 1848, here at the gate and they have no expected time of departure</v>
      </c>
      <c r="D10089" t="str">
        <f t="shared" si="1257"/>
        <v>@usairways any updates on flt 1848, here at the gate and they have no expected time of departure</v>
      </c>
      <c r="E10089" t="str">
        <f t="shared" si="1258"/>
        <v>@usairways any updates on flt 1848 here at the gate and they have no expected time of departure</v>
      </c>
      <c r="F10089" t="str">
        <f t="shared" si="1259"/>
        <v>@usairways any updates on flt 1848 here at the gate and they have no expected time of departure</v>
      </c>
      <c r="G10089" t="str">
        <f t="shared" si="1260"/>
        <v>@usairways any updates on flt 1848 here at the gate and they have no expected time of departure</v>
      </c>
      <c r="H10089" t="str">
        <f t="shared" si="1261"/>
        <v>@usairways any updates on flt 1848 here at the gate and they have no expected time of departure</v>
      </c>
      <c r="I10089" t="str">
        <f t="shared" si="1262"/>
        <v>@usairways any updates on flt 1848 here at the gate and they have no expected time of departure</v>
      </c>
      <c r="J10089" t="str">
        <f t="shared" si="1263"/>
        <v>@usairways any updates on flt 1848 here at the gate and they have no expected time of departure</v>
      </c>
    </row>
    <row r="10090" spans="1:10" x14ac:dyDescent="0.25">
      <c r="A10090" t="s">
        <v>9</v>
      </c>
      <c r="B10090" t="s">
        <v>10083</v>
      </c>
      <c r="C10090" t="str">
        <f t="shared" si="1256"/>
        <v>@usairways this travel day sucks but malcome k at gate 39 rocks.  this guy is the brand you want to be. replicate his approach and style.</v>
      </c>
      <c r="D10090" t="str">
        <f t="shared" si="1257"/>
        <v>@usairways this travel day sucks but malcome k at gate 39 rocks  this guy is the brand you want to be replicate his approach and style</v>
      </c>
      <c r="E10090" t="str">
        <f t="shared" si="1258"/>
        <v>@usairways this travel day sucks but malcome k at gate 39 rocks  this guy is the brand you want to be replicate his approach and style</v>
      </c>
      <c r="F10090" t="str">
        <f t="shared" si="1259"/>
        <v>@usairways this travel day sucks but malcome k at gate 39 rocks  this guy is the brand you want to be replicate his approach and style</v>
      </c>
      <c r="G10090" t="str">
        <f t="shared" si="1260"/>
        <v>@usairways this travel day sucks but malcome k at gate 39 rocks  this guy is the brand you want to be replicate his approach and style</v>
      </c>
      <c r="H10090" t="str">
        <f t="shared" si="1261"/>
        <v>@usairways this travel day sucks but malcome k at gate 39 rocks  this guy is the brand you want to be replicate his approach and style</v>
      </c>
      <c r="I10090" t="str">
        <f t="shared" si="1262"/>
        <v>@usairways this travel day sucks but malcome k at gate 39 rocks  this guy is the brand you want to be replicate his approach and style</v>
      </c>
      <c r="J10090" t="str">
        <f t="shared" si="1263"/>
        <v>@usairways this travel day sucks but malcome k at gate 39 rocks  this guy is the brand you want to be replicate his approach and style</v>
      </c>
    </row>
    <row r="10091" spans="1:10" x14ac:dyDescent="0.25">
      <c r="A10091" t="s">
        <v>9</v>
      </c>
      <c r="B10091" t="s">
        <v>10084</v>
      </c>
      <c r="C10091" t="str">
        <f t="shared" si="1256"/>
        <v>@usairways was on hold for four hours, never got connected. came to the airport and your rep essentially told me and everyone else to screw</v>
      </c>
      <c r="D10091" t="str">
        <f t="shared" si="1257"/>
        <v>@usairways was on hold for four hours, never got connected came to the airport and your rep essentially told me and everyone else to screw</v>
      </c>
      <c r="E10091" t="str">
        <f t="shared" si="1258"/>
        <v>@usairways was on hold for four hours never got connected came to the airport and your rep essentially told me and everyone else to screw</v>
      </c>
      <c r="F10091" t="str">
        <f t="shared" si="1259"/>
        <v>@usairways was on hold for four hours never got connected came to the airport and your rep essentially told me and everyone else to screw</v>
      </c>
      <c r="G10091" t="str">
        <f t="shared" si="1260"/>
        <v>@usairways was on hold for four hours never got connected came to the airport and your rep essentially told me and everyone else to screw</v>
      </c>
      <c r="H10091" t="str">
        <f t="shared" si="1261"/>
        <v>@usairways was on hold for four hours never got connected came to the airport and your rep essentially told me and everyone else to screw</v>
      </c>
      <c r="I10091" t="str">
        <f t="shared" si="1262"/>
        <v>@usairways was on hold for four hours never got connected came to the airport and your rep essentially told me and everyone else to screw</v>
      </c>
      <c r="J10091" t="str">
        <f t="shared" si="1263"/>
        <v>@usairways was on hold for four hours never got connected came to the airport and your rep essentially told me and everyone else to screw</v>
      </c>
    </row>
    <row r="10092" spans="1:10" x14ac:dyDescent="0.25">
      <c r="A10092" t="s">
        <v>9</v>
      </c>
      <c r="B10092" t="s">
        <v>10085</v>
      </c>
      <c r="C10092" t="str">
        <f t="shared" si="1256"/>
        <v>@usairways cancelled flightled my flight then put me on a flight the next day.i need help from somebody other than a robot. please!!! much appreciated</v>
      </c>
      <c r="D10092" t="str">
        <f t="shared" si="1257"/>
        <v>@usairways cancelled flightled my flight then put me on a flight the next dayi need help from somebody other than a robot please!!! much appreciated</v>
      </c>
      <c r="E10092" t="str">
        <f t="shared" si="1258"/>
        <v>@usairways cancelled flightled my flight then put me on a flight the next dayi need help from somebody other than a robot please!!! much appreciated</v>
      </c>
      <c r="F10092" t="str">
        <f t="shared" si="1259"/>
        <v>@usairways cancelled flightled my flight then put me on a flight the next dayi need help from somebody other than a robot please!!! much appreciated</v>
      </c>
      <c r="G10092" t="str">
        <f t="shared" si="1260"/>
        <v>@usairways cancelled flightled my flight then put me on a flight the next dayi need help from somebody other than a robot please much appreciated</v>
      </c>
      <c r="H10092" t="str">
        <f t="shared" si="1261"/>
        <v>@usairways cancelled flightled my flight then put me on a flight the next dayi need help from somebody other than a robot please much appreciated</v>
      </c>
      <c r="I10092" t="str">
        <f t="shared" si="1262"/>
        <v>@usairways cancelled flightled my flight then put me on a flight the next dayi need help from somebody other than a robot please much appreciated</v>
      </c>
      <c r="J10092" t="str">
        <f t="shared" si="1263"/>
        <v>@usairways cancelled flightled my flight then put me on a flight the next dayi need help from somebody other than a robot please much appreciated</v>
      </c>
    </row>
    <row r="10093" spans="1:10" x14ac:dyDescent="0.25">
      <c r="A10093" t="s">
        <v>9</v>
      </c>
      <c r="B10093" t="s">
        <v>10086</v>
      </c>
      <c r="C10093" t="str">
        <f t="shared" si="1256"/>
        <v>@usairways been on hold 2.5 hours now! system hung up on me twice after an hour holding. :(  trying 2 correct online flight booking problems error. #unhappy</v>
      </c>
      <c r="D10093" t="str">
        <f t="shared" si="1257"/>
        <v>@usairways been on hold 25 hours now! system hung up on me twice after an hour holding :(  trying 2 correct online flight booking problems error #unhappy</v>
      </c>
      <c r="E10093" t="str">
        <f t="shared" si="1258"/>
        <v>@usairways been on hold 25 hours now! system hung up on me twice after an hour holding :(  trying 2 correct online flight booking problems error #unhappy</v>
      </c>
      <c r="F10093" t="str">
        <f t="shared" si="1259"/>
        <v>@usairways been on hold 25 hours now! system hung up on me twice after an hour holding :(  trying 2 correct online flight booking problems error #unhappy</v>
      </c>
      <c r="G10093" t="str">
        <f t="shared" si="1260"/>
        <v>@usairways been on hold 25 hours now system hung up on me twice after an hour holding :(  trying 2 correct online flight booking problems error #unhappy</v>
      </c>
      <c r="H10093" t="str">
        <f t="shared" si="1261"/>
        <v>@usairways been on hold 25 hours now system hung up on me twice after an hour holding :(  trying 2 correct online flight booking problems error #unhappy</v>
      </c>
      <c r="I10093" t="str">
        <f t="shared" si="1262"/>
        <v>@usairways been on hold 25 hours now system hung up on me twice after an hour holding :(  trying 2 correct online flight booking problems error #unhappy</v>
      </c>
      <c r="J10093" t="str">
        <f t="shared" si="1263"/>
        <v>@usairways been on hold 25 hours now system hung up on me twice after an hour holding :(  trying 2 correct online flight booking problems error #unhappy</v>
      </c>
    </row>
    <row r="10094" spans="1:10" x14ac:dyDescent="0.25">
      <c r="A10094" t="s">
        <v>4</v>
      </c>
      <c r="B10094" t="s">
        <v>10087</v>
      </c>
      <c r="C10094" t="str">
        <f t="shared" si="1256"/>
        <v>@usairways am 2. 1/2 hours from airport sure would like to talk to someone</v>
      </c>
      <c r="D10094" t="str">
        <f t="shared" si="1257"/>
        <v>@usairways am 2 1/2 hours from airport sure would like to talk to someone</v>
      </c>
      <c r="E10094" t="str">
        <f t="shared" si="1258"/>
        <v>@usairways am 2 1/2 hours from airport sure would like to talk to someone</v>
      </c>
      <c r="F10094" t="str">
        <f t="shared" si="1259"/>
        <v>@usairways am 2 1/2 hours from airport sure would like to talk to someone</v>
      </c>
      <c r="G10094" t="str">
        <f t="shared" si="1260"/>
        <v>@usairways am 2 1/2 hours from airport sure would like to talk to someone</v>
      </c>
      <c r="H10094" t="str">
        <f t="shared" si="1261"/>
        <v>@usairways am 2 1/2 hours from airport sure would like to talk to someone</v>
      </c>
      <c r="I10094" t="str">
        <f t="shared" si="1262"/>
        <v>@usairways am 2 1/2 hours from airport sure would like to talk to someone</v>
      </c>
      <c r="J10094" t="str">
        <f t="shared" si="1263"/>
        <v>@usairways am 2 1/2 hours from airport sure would like to talk to someone</v>
      </c>
    </row>
    <row r="10095" spans="1:10" x14ac:dyDescent="0.25">
      <c r="A10095" t="s">
        <v>9</v>
      </c>
      <c r="B10095" t="s">
        <v>10088</v>
      </c>
      <c r="C10095" t="str">
        <f t="shared" si="1256"/>
        <v>@usairways no one answers your reservation phone line. i need to book travel with a  companion certificate. how do i get through?!!!</v>
      </c>
      <c r="D10095" t="str">
        <f t="shared" si="1257"/>
        <v>@usairways no one answers your reservation phone line i need to book travel with a  companion certificate how do i get through?!!!</v>
      </c>
      <c r="E10095" t="str">
        <f t="shared" si="1258"/>
        <v>@usairways no one answers your reservation phone line i need to book travel with a  companion certificate how do i get through?!!!</v>
      </c>
      <c r="F10095" t="str">
        <f t="shared" si="1259"/>
        <v>@usairways no one answers your reservation phone line i need to book travel with a  companion certificate how do i get through!!!</v>
      </c>
      <c r="G10095" t="str">
        <f t="shared" si="1260"/>
        <v>@usairways no one answers your reservation phone line i need to book travel with a  companion certificate how do i get through</v>
      </c>
      <c r="H10095" t="str">
        <f t="shared" si="1261"/>
        <v>@usairways no one answers your reservation phone line i need to book travel with a  companion certificate how do i get through</v>
      </c>
      <c r="I10095" t="str">
        <f t="shared" si="1262"/>
        <v>@usairways no one answers your reservation phone line i need to book travel with a  companion certificate how do i get through</v>
      </c>
      <c r="J10095" t="str">
        <f t="shared" si="1263"/>
        <v>@usairways no one answers your reservation phone line i need to book travel with a  companion certificate how do i get through</v>
      </c>
    </row>
    <row r="10096" spans="1:10" x14ac:dyDescent="0.25">
      <c r="A10096" t="s">
        <v>9</v>
      </c>
      <c r="B10096" t="s">
        <v>10089</v>
      </c>
      <c r="C10096" t="str">
        <f t="shared" si="1256"/>
        <v>@usairways you suck!!  do you even know the meaning of contingency plan?????</v>
      </c>
      <c r="D10096" t="str">
        <f t="shared" si="1257"/>
        <v>@usairways you suck!!  do you even know the meaning of contingency plan?????</v>
      </c>
      <c r="E10096" t="str">
        <f t="shared" si="1258"/>
        <v>@usairways you suck!!  do you even know the meaning of contingency plan?????</v>
      </c>
      <c r="F10096" t="str">
        <f t="shared" si="1259"/>
        <v>@usairways you suck!!  do you even know the meaning of contingency plan</v>
      </c>
      <c r="G10096" t="str">
        <f t="shared" si="1260"/>
        <v>@usairways you suck  do you even know the meaning of contingency plan</v>
      </c>
      <c r="H10096" t="str">
        <f t="shared" si="1261"/>
        <v>@usairways you suck  do you even know the meaning of contingency plan</v>
      </c>
      <c r="I10096" t="str">
        <f t="shared" si="1262"/>
        <v>@usairways you suck  do you even know the meaning of contingency plan</v>
      </c>
      <c r="J10096" t="str">
        <f t="shared" si="1263"/>
        <v>@usairways you suck  do you even know the meaning of contingency plan</v>
      </c>
    </row>
    <row r="10097" spans="1:10" x14ac:dyDescent="0.25">
      <c r="A10097" t="s">
        <v>9</v>
      </c>
      <c r="B10097" t="s">
        <v>10090</v>
      </c>
      <c r="C10097" t="str">
        <f t="shared" si="1256"/>
        <v>@usairways now in a black hole of your phone system</v>
      </c>
      <c r="D10097" t="str">
        <f t="shared" si="1257"/>
        <v>@usairways now in a black hole of your phone system</v>
      </c>
      <c r="E10097" t="str">
        <f t="shared" si="1258"/>
        <v>@usairways now in a black hole of your phone system</v>
      </c>
      <c r="F10097" t="str">
        <f t="shared" si="1259"/>
        <v>@usairways now in a black hole of your phone system</v>
      </c>
      <c r="G10097" t="str">
        <f t="shared" si="1260"/>
        <v>@usairways now in a black hole of your phone system</v>
      </c>
      <c r="H10097" t="str">
        <f t="shared" si="1261"/>
        <v>@usairways now in a black hole of your phone system</v>
      </c>
      <c r="I10097" t="str">
        <f t="shared" si="1262"/>
        <v>@usairways now in a black hole of your phone system</v>
      </c>
      <c r="J10097" t="str">
        <f t="shared" si="1263"/>
        <v>@usairways now in a black hole of your phone system</v>
      </c>
    </row>
    <row r="10098" spans="1:10" x14ac:dyDescent="0.25">
      <c r="A10098" t="s">
        <v>9</v>
      </c>
      <c r="B10098" t="s">
        <v>10091</v>
      </c>
      <c r="C10098" t="str">
        <f t="shared" si="1256"/>
        <v>@usairways using all of my monthly minute on hold with you assholes</v>
      </c>
      <c r="D10098" t="str">
        <f t="shared" si="1257"/>
        <v>@usairways using all of my monthly minute on hold with you assholes</v>
      </c>
      <c r="E10098" t="str">
        <f t="shared" si="1258"/>
        <v>@usairways using all of my monthly minute on hold with you assholes</v>
      </c>
      <c r="F10098" t="str">
        <f t="shared" si="1259"/>
        <v>@usairways using all of my monthly minute on hold with you assholes</v>
      </c>
      <c r="G10098" t="str">
        <f t="shared" si="1260"/>
        <v>@usairways using all of my monthly minute on hold with you assholes</v>
      </c>
      <c r="H10098" t="str">
        <f t="shared" si="1261"/>
        <v>@usairways using all of my monthly minute on hold with you assholes</v>
      </c>
      <c r="I10098" t="str">
        <f t="shared" si="1262"/>
        <v>@usairways using all of my monthly minute on hold with you assholes</v>
      </c>
      <c r="J10098" t="str">
        <f t="shared" si="1263"/>
        <v>@usairways using all of my monthly minute on hold with you assholes</v>
      </c>
    </row>
    <row r="10099" spans="1:10" x14ac:dyDescent="0.25">
      <c r="A10099" t="s">
        <v>9</v>
      </c>
      <c r="B10099" t="s">
        <v>10092</v>
      </c>
      <c r="C10099" t="str">
        <f t="shared" si="1256"/>
        <v>@usairways if you mean by posted, no usair empl to direct anyone, 800# not accepting calls, no contact from usair re: rebook #greatjob</v>
      </c>
      <c r="D10099" t="str">
        <f t="shared" si="1257"/>
        <v>@usairways if you mean by posted, no usair empl to direct anyone, 800# not accepting calls, no contact from usair re: rebook #greatjob</v>
      </c>
      <c r="E10099" t="str">
        <f t="shared" si="1258"/>
        <v>@usairways if you mean by posted no usair empl to direct anyone 800# not accepting calls no contact from usair re: rebook #greatjob</v>
      </c>
      <c r="F10099" t="str">
        <f t="shared" si="1259"/>
        <v>@usairways if you mean by posted no usair empl to direct anyone 800# not accepting calls no contact from usair re: rebook #greatjob</v>
      </c>
      <c r="G10099" t="str">
        <f t="shared" si="1260"/>
        <v>@usairways if you mean by posted no usair empl to direct anyone 800# not accepting calls no contact from usair re: rebook #greatjob</v>
      </c>
      <c r="H10099" t="str">
        <f t="shared" si="1261"/>
        <v>@usairways if you mean by posted no usair empl to direct anyone 800# not accepting calls no contact from usair re: rebook #greatjob</v>
      </c>
      <c r="I10099" t="str">
        <f t="shared" si="1262"/>
        <v>@usairways if you mean by posted no usair empl to direct anyone 800# not accepting calls no contact from usair re: rebook #greatjob</v>
      </c>
      <c r="J10099" t="str">
        <f t="shared" si="1263"/>
        <v>@usairways if you mean by posted no usair empl to direct anyone 800# not accepting calls no contact from usair re: rebook #greatjob</v>
      </c>
    </row>
    <row r="10100" spans="1:10" x14ac:dyDescent="0.25">
      <c r="A10100" t="s">
        <v>9</v>
      </c>
      <c r="B10100" t="s">
        <v>10093</v>
      </c>
      <c r="C10100" t="str">
        <f t="shared" si="1256"/>
        <v>@usairways 3rd connecting flight delayed but still cannot make it &amp;amp; still unable to speak to a real person</v>
      </c>
      <c r="D10100" t="str">
        <f t="shared" si="1257"/>
        <v>@usairways 3rd connecting flight delayed but still cannot make it &amp;amp; still unable to speak to a real person</v>
      </c>
      <c r="E10100" t="str">
        <f t="shared" si="1258"/>
        <v>@usairways 3rd connecting flight delayed but still cannot make it &amp;amp; still unable to speak to a real person</v>
      </c>
      <c r="F10100" t="str">
        <f t="shared" si="1259"/>
        <v>@usairways 3rd connecting flight delayed but still cannot make it &amp;amp; still unable to speak to a real person</v>
      </c>
      <c r="G10100" t="str">
        <f t="shared" si="1260"/>
        <v>@usairways 3rd connecting flight delayed but still cannot make it &amp;amp; still unable to speak to a real person</v>
      </c>
      <c r="H10100" t="str">
        <f t="shared" si="1261"/>
        <v>@usairways 3rd connecting flight delayed but still cannot make it &amp;amp; still unable to speak to a real person</v>
      </c>
      <c r="I10100" t="str">
        <f t="shared" si="1262"/>
        <v>@usairways 3rd connecting flight delayed but still cannot make it &amp;amp; still unable to speak to a real person</v>
      </c>
      <c r="J10100" t="str">
        <f t="shared" si="1263"/>
        <v>@usairways 3rd connecting flight delayed but still cannot make it &amp;amp still unable to speak to a real person</v>
      </c>
    </row>
    <row r="10101" spans="1:10" x14ac:dyDescent="0.25">
      <c r="A10101" t="s">
        <v>6</v>
      </c>
      <c r="B10101" t="s">
        <v>10094</v>
      </c>
      <c r="C10101" t="str">
        <f t="shared" si="1256"/>
        <v>@usairways i finally spoke to a person. despite the mind boggling wait time, the rep was very pleasant and very helpful. kudos to her.</v>
      </c>
      <c r="D10101" t="str">
        <f t="shared" si="1257"/>
        <v>@usairways i finally spoke to a person despite the mind boggling wait time, the rep was very pleasant and very helpful kudos to her</v>
      </c>
      <c r="E10101" t="str">
        <f t="shared" si="1258"/>
        <v>@usairways i finally spoke to a person despite the mind boggling wait time the rep was very pleasant and very helpful kudos to her</v>
      </c>
      <c r="F10101" t="str">
        <f t="shared" si="1259"/>
        <v>@usairways i finally spoke to a person despite the mind boggling wait time the rep was very pleasant and very helpful kudos to her</v>
      </c>
      <c r="G10101" t="str">
        <f t="shared" si="1260"/>
        <v>@usairways i finally spoke to a person despite the mind boggling wait time the rep was very pleasant and very helpful kudos to her</v>
      </c>
      <c r="H10101" t="str">
        <f t="shared" si="1261"/>
        <v>@usairways i finally spoke to a person despite the mind boggling wait time the rep was very pleasant and very helpful kudos to her</v>
      </c>
      <c r="I10101" t="str">
        <f t="shared" si="1262"/>
        <v>@usairways i finally spoke to a person despite the mind boggling wait time the rep was very pleasant and very helpful kudos to her</v>
      </c>
      <c r="J10101" t="str">
        <f t="shared" si="1263"/>
        <v>@usairways i finally spoke to a person despite the mind boggling wait time the rep was very pleasant and very helpful kudos to her</v>
      </c>
    </row>
    <row r="10102" spans="1:10" x14ac:dyDescent="0.25">
      <c r="A10102" t="s">
        <v>4</v>
      </c>
      <c r="B10102" t="s">
        <v>10095</v>
      </c>
      <c r="C10102" t="str">
        <f t="shared" si="1256"/>
        <v>@usairways with chocolate flight please... i m melting http://t.co/jjdosfyibm</v>
      </c>
      <c r="D10102" t="str">
        <f t="shared" si="1257"/>
        <v>@usairways with chocolate flight please i m melting http://tco/jjdosfyibm</v>
      </c>
      <c r="E10102" t="str">
        <f t="shared" si="1258"/>
        <v>@usairways with chocolate flight please i m melting http://tco/jjdosfyibm</v>
      </c>
      <c r="F10102" t="str">
        <f t="shared" si="1259"/>
        <v>@usairways with chocolate flight please i m melting http://tco/jjdosfyibm</v>
      </c>
      <c r="G10102" t="str">
        <f t="shared" si="1260"/>
        <v>@usairways with chocolate flight please i m melting http://tco/jjdosfyibm</v>
      </c>
      <c r="H10102" t="str">
        <f t="shared" si="1261"/>
        <v>@usairways with chocolate flight please i m melting http://tco/jjdosfyibm</v>
      </c>
      <c r="I10102" t="str">
        <f t="shared" si="1262"/>
        <v>@usairways with chocolate flight please i m melting http://tco/jjdosfyibm</v>
      </c>
      <c r="J10102" t="str">
        <f t="shared" si="1263"/>
        <v>@usairways with chocolate flight please i m melting http://tco/jjdosfyibm</v>
      </c>
    </row>
    <row r="10103" spans="1:10" x14ac:dyDescent="0.25">
      <c r="A10103" t="s">
        <v>9</v>
      </c>
      <c r="B10103" t="s">
        <v>10096</v>
      </c>
      <c r="C10103" t="str">
        <f t="shared" si="1256"/>
        <v>@usairways worse experience. clt to dc. oversold by 20, lost carry on luggage.cancelled flightled connecting flight to nyc. #flydelta</v>
      </c>
      <c r="D10103" t="str">
        <f t="shared" si="1257"/>
        <v>@usairways worse experience clt to dc oversold by 20, lost carry on luggagecancelled flightled connecting flight to nyc #flydelta</v>
      </c>
      <c r="E10103" t="str">
        <f t="shared" si="1258"/>
        <v>@usairways worse experience clt to dc oversold by 20 lost carry on luggagecancelled flightled connecting flight to nyc #flydelta</v>
      </c>
      <c r="F10103" t="str">
        <f t="shared" si="1259"/>
        <v>@usairways worse experience clt to dc oversold by 20 lost carry on luggagecancelled flightled connecting flight to nyc #flydelta</v>
      </c>
      <c r="G10103" t="str">
        <f t="shared" si="1260"/>
        <v>@usairways worse experience clt to dc oversold by 20 lost carry on luggagecancelled flightled connecting flight to nyc #flydelta</v>
      </c>
      <c r="H10103" t="str">
        <f t="shared" si="1261"/>
        <v>@usairways worse experience clt to dc oversold by 20 lost carry on luggagecancelled flightled connecting flight to nyc #flydelta</v>
      </c>
      <c r="I10103" t="str">
        <f t="shared" si="1262"/>
        <v>@usairways worse experience clt to dc oversold by 20 lost carry on luggagecancelled flightled connecting flight to nyc #flydelta</v>
      </c>
      <c r="J10103" t="str">
        <f t="shared" si="1263"/>
        <v>@usairways worse experience clt to dc oversold by 20 lost carry on luggagecancelled flightled connecting flight to nyc #flydelta</v>
      </c>
    </row>
    <row r="10104" spans="1:10" x14ac:dyDescent="0.25">
      <c r="A10104" t="s">
        <v>9</v>
      </c>
      <c r="B10104" t="s">
        <v>10097</v>
      </c>
      <c r="C10104" t="str">
        <f t="shared" si="1256"/>
        <v>@usairways color me confused but why would i need to call and do this. update your procedures and policies. you can see who is connecting</v>
      </c>
      <c r="D10104" t="str">
        <f t="shared" si="1257"/>
        <v>@usairways color me confused but why would i need to call and do this update your procedures and policies you can see who is connecting</v>
      </c>
      <c r="E10104" t="str">
        <f t="shared" si="1258"/>
        <v>@usairways color me confused but why would i need to call and do this update your procedures and policies you can see who is connecting</v>
      </c>
      <c r="F10104" t="str">
        <f t="shared" si="1259"/>
        <v>@usairways color me confused but why would i need to call and do this update your procedures and policies you can see who is connecting</v>
      </c>
      <c r="G10104" t="str">
        <f t="shared" si="1260"/>
        <v>@usairways color me confused but why would i need to call and do this update your procedures and policies you can see who is connecting</v>
      </c>
      <c r="H10104" t="str">
        <f t="shared" si="1261"/>
        <v>@usairways color me confused but why would i need to call and do this update your procedures and policies you can see who is connecting</v>
      </c>
      <c r="I10104" t="str">
        <f t="shared" si="1262"/>
        <v>@usairways color me confused but why would i need to call and do this update your procedures and policies you can see who is connecting</v>
      </c>
      <c r="J10104" t="str">
        <f t="shared" si="1263"/>
        <v>@usairways color me confused but why would i need to call and do this update your procedures and policies you can see who is connecting</v>
      </c>
    </row>
    <row r="10105" spans="1:10" x14ac:dyDescent="0.25">
      <c r="A10105" t="s">
        <v>9</v>
      </c>
      <c r="B10105" t="s">
        <v>10098</v>
      </c>
      <c r="C10105" t="str">
        <f t="shared" si="1256"/>
        <v>@usairways i packed a carry on for a reason. thanks for making me check it. i hoped for better customer service in cle also. #nothappy</v>
      </c>
      <c r="D10105" t="str">
        <f t="shared" si="1257"/>
        <v>@usairways i packed a carry on for a reason thanks for making me check it i hoped for better customer service in cle also #nothappy</v>
      </c>
      <c r="E10105" t="str">
        <f t="shared" si="1258"/>
        <v>@usairways i packed a carry on for a reason thanks for making me check it i hoped for better customer service in cle also #nothappy</v>
      </c>
      <c r="F10105" t="str">
        <f t="shared" si="1259"/>
        <v>@usairways i packed a carry on for a reason thanks for making me check it i hoped for better customer service in cle also #nothappy</v>
      </c>
      <c r="G10105" t="str">
        <f t="shared" si="1260"/>
        <v>@usairways i packed a carry on for a reason thanks for making me check it i hoped for better customer service in cle also #nothappy</v>
      </c>
      <c r="H10105" t="str">
        <f t="shared" si="1261"/>
        <v>@usairways i packed a carry on for a reason thanks for making me check it i hoped for better customer service in cle also #nothappy</v>
      </c>
      <c r="I10105" t="str">
        <f t="shared" si="1262"/>
        <v>@usairways i packed a carry on for a reason thanks for making me check it i hoped for better customer service in cle also #nothappy</v>
      </c>
      <c r="J10105" t="str">
        <f t="shared" si="1263"/>
        <v>@usairways i packed a carry on for a reason thanks for making me check it i hoped for better customer service in cle also #nothappy</v>
      </c>
    </row>
    <row r="10106" spans="1:10" x14ac:dyDescent="0.25">
      <c r="A10106" t="s">
        <v>4</v>
      </c>
      <c r="B10106" t="s">
        <v>10099</v>
      </c>
      <c r="C10106" t="str">
        <f t="shared" si="1256"/>
        <v>@usairways sadly they've tried that and airport agentsâ€¦no flights so they're stranded at phl. no chance of a hotel for them?</v>
      </c>
      <c r="D10106" t="str">
        <f t="shared" si="1257"/>
        <v>@usairways sadly they've tried that and airport agentsâ€¦no flights so they're stranded at phl no chance of a hotel for them?</v>
      </c>
      <c r="E10106" t="str">
        <f t="shared" si="1258"/>
        <v>@usairways sadly they've tried that and airport agentsâ€¦no flights so they're stranded at phl no chance of a hotel for them?</v>
      </c>
      <c r="F10106" t="str">
        <f t="shared" si="1259"/>
        <v>@usairways sadly they've tried that and airport agentsâ€¦no flights so they're stranded at phl no chance of a hotel for them</v>
      </c>
      <c r="G10106" t="str">
        <f t="shared" si="1260"/>
        <v>@usairways sadly they've tried that and airport agentsâ€¦no flights so they're stranded at phl no chance of a hotel for them</v>
      </c>
      <c r="H10106" t="str">
        <f t="shared" si="1261"/>
        <v>@usairways sadly they've tried that and airport agentsâ€¦no flights so they're stranded at phl no chance of a hotel for them</v>
      </c>
      <c r="I10106" t="str">
        <f t="shared" si="1262"/>
        <v>@usairways sadly theyve tried that and airport agentsâ€¦no flights so theyre stranded at phl no chance of a hotel for them</v>
      </c>
      <c r="J10106" t="str">
        <f t="shared" si="1263"/>
        <v>@usairways sadly theyve tried that and airport agentsâ€¦no flights so theyre stranded at phl no chance of a hotel for them</v>
      </c>
    </row>
    <row r="10107" spans="1:10" x14ac:dyDescent="0.25">
      <c r="A10107" t="s">
        <v>9</v>
      </c>
      <c r="B10107" t="s">
        <v>10100</v>
      </c>
      <c r="C10107" t="str">
        <f t="shared" si="1256"/>
        <v>@usairways your service sucks.</v>
      </c>
      <c r="D10107" t="str">
        <f t="shared" si="1257"/>
        <v>@usairways your service sucks</v>
      </c>
      <c r="E10107" t="str">
        <f t="shared" si="1258"/>
        <v>@usairways your service sucks</v>
      </c>
      <c r="F10107" t="str">
        <f t="shared" si="1259"/>
        <v>@usairways your service sucks</v>
      </c>
      <c r="G10107" t="str">
        <f t="shared" si="1260"/>
        <v>@usairways your service sucks</v>
      </c>
      <c r="H10107" t="str">
        <f t="shared" si="1261"/>
        <v>@usairways your service sucks</v>
      </c>
      <c r="I10107" t="str">
        <f t="shared" si="1262"/>
        <v>@usairways your service sucks</v>
      </c>
      <c r="J10107" t="str">
        <f t="shared" si="1263"/>
        <v>@usairways your service sucks</v>
      </c>
    </row>
    <row r="10108" spans="1:10" x14ac:dyDescent="0.25">
      <c r="A10108" t="s">
        <v>9</v>
      </c>
      <c r="B10108" t="s">
        <v>10101</v>
      </c>
      <c r="C10108" t="str">
        <f t="shared" si="1256"/>
        <v>@usairways past tense re help. no more. itâ€™s been even more miserable than usual at clt.</v>
      </c>
      <c r="D10108" t="str">
        <f t="shared" si="1257"/>
        <v>@usairways past tense re help no more itâ€™s been even more miserable than usual at clt</v>
      </c>
      <c r="E10108" t="str">
        <f t="shared" si="1258"/>
        <v>@usairways past tense re help no more itâ€™s been even more miserable than usual at clt</v>
      </c>
      <c r="F10108" t="str">
        <f t="shared" si="1259"/>
        <v>@usairways past tense re help no more itâ€™s been even more miserable than usual at clt</v>
      </c>
      <c r="G10108" t="str">
        <f t="shared" si="1260"/>
        <v>@usairways past tense re help no more itâ€™s been even more miserable than usual at clt</v>
      </c>
      <c r="H10108" t="str">
        <f t="shared" si="1261"/>
        <v>@usairways past tense re help no more itâ€™s been even more miserable than usual at clt</v>
      </c>
      <c r="I10108" t="str">
        <f t="shared" si="1262"/>
        <v>@usairways past tense re help no more itâ€™s been even more miserable than usual at clt</v>
      </c>
      <c r="J10108" t="str">
        <f t="shared" si="1263"/>
        <v>@usairways past tense re help no more itâ€™s been even more miserable than usual at clt</v>
      </c>
    </row>
    <row r="10109" spans="1:10" x14ac:dyDescent="0.25">
      <c r="A10109" t="s">
        <v>9</v>
      </c>
      <c r="B10109" t="s">
        <v>10102</v>
      </c>
      <c r="C10109" t="str">
        <f t="shared" si="1256"/>
        <v>@usairways first flight cancelled flightled, connecting flight delayed so will completely miss next connection no response on hold 2 hrs help me</v>
      </c>
      <c r="D10109" t="str">
        <f t="shared" si="1257"/>
        <v>@usairways first flight cancelled flightled, connecting flight delayed so will completely miss next connection no response on hold 2 hrs help me</v>
      </c>
      <c r="E10109" t="str">
        <f t="shared" si="1258"/>
        <v>@usairways first flight cancelled flightled connecting flight delayed so will completely miss next connection no response on hold 2 hrs help me</v>
      </c>
      <c r="F10109" t="str">
        <f t="shared" si="1259"/>
        <v>@usairways first flight cancelled flightled connecting flight delayed so will completely miss next connection no response on hold 2 hrs help me</v>
      </c>
      <c r="G10109" t="str">
        <f t="shared" si="1260"/>
        <v>@usairways first flight cancelled flightled connecting flight delayed so will completely miss next connection no response on hold 2 hrs help me</v>
      </c>
      <c r="H10109" t="str">
        <f t="shared" si="1261"/>
        <v>@usairways first flight cancelled flightled connecting flight delayed so will completely miss next connection no response on hold 2 hrs help me</v>
      </c>
      <c r="I10109" t="str">
        <f t="shared" si="1262"/>
        <v>@usairways first flight cancelled flightled connecting flight delayed so will completely miss next connection no response on hold 2 hrs help me</v>
      </c>
      <c r="J10109" t="str">
        <f t="shared" si="1263"/>
        <v>@usairways first flight cancelled flightled connecting flight delayed so will completely miss next connection no response on hold 2 hrs help me</v>
      </c>
    </row>
    <row r="10110" spans="1:10" x14ac:dyDescent="0.25">
      <c r="A10110" t="s">
        <v>9</v>
      </c>
      <c r="B10110" t="s">
        <v>10103</v>
      </c>
      <c r="C10110" t="str">
        <f t="shared" si="1256"/>
        <v>@usairways now you don't know where my luggage is?  seriously?</v>
      </c>
      <c r="D10110" t="str">
        <f t="shared" si="1257"/>
        <v>@usairways now you don't know where my luggage is?  seriously?</v>
      </c>
      <c r="E10110" t="str">
        <f t="shared" si="1258"/>
        <v>@usairways now you don't know where my luggage is?  seriously?</v>
      </c>
      <c r="F10110" t="str">
        <f t="shared" si="1259"/>
        <v>@usairways now you don't know where my luggage is  seriously</v>
      </c>
      <c r="G10110" t="str">
        <f t="shared" si="1260"/>
        <v>@usairways now you don't know where my luggage is  seriously</v>
      </c>
      <c r="H10110" t="str">
        <f t="shared" si="1261"/>
        <v>@usairways now you don't know where my luggage is  seriously</v>
      </c>
      <c r="I10110" t="str">
        <f t="shared" si="1262"/>
        <v>@usairways now you dont know where my luggage is  seriously</v>
      </c>
      <c r="J10110" t="str">
        <f t="shared" si="1263"/>
        <v>@usairways now you dont know where my luggage is  seriously</v>
      </c>
    </row>
    <row r="10111" spans="1:10" x14ac:dyDescent="0.25">
      <c r="A10111" t="s">
        <v>9</v>
      </c>
      <c r="B10111" t="s">
        <v>10104</v>
      </c>
      <c r="C10111" t="str">
        <f t="shared" si="1256"/>
        <v>@usairways i waited customer service 32 minutes on the phone w/o response. had to hung up in the end since my battery died due to waiting!</v>
      </c>
      <c r="D10111" t="str">
        <f t="shared" si="1257"/>
        <v>@usairways i waited customer service 32 minutes on the phone w/o response had to hung up in the end since my battery died due to waiting!</v>
      </c>
      <c r="E10111" t="str">
        <f t="shared" si="1258"/>
        <v>@usairways i waited customer service 32 minutes on the phone w/o response had to hung up in the end since my battery died due to waiting!</v>
      </c>
      <c r="F10111" t="str">
        <f t="shared" si="1259"/>
        <v>@usairways i waited customer service 32 minutes on the phone w/o response had to hung up in the end since my battery died due to waiting!</v>
      </c>
      <c r="G10111" t="str">
        <f t="shared" si="1260"/>
        <v>@usairways i waited customer service 32 minutes on the phone w/o response had to hung up in the end since my battery died due to waiting</v>
      </c>
      <c r="H10111" t="str">
        <f t="shared" si="1261"/>
        <v>@usairways i waited customer service 32 minutes on the phone w/o response had to hung up in the end since my battery died due to waiting</v>
      </c>
      <c r="I10111" t="str">
        <f t="shared" si="1262"/>
        <v>@usairways i waited customer service 32 minutes on the phone w/o response had to hung up in the end since my battery died due to waiting</v>
      </c>
      <c r="J10111" t="str">
        <f t="shared" si="1263"/>
        <v>@usairways i waited customer service 32 minutes on the phone w/o response had to hung up in the end since my battery died due to waiting</v>
      </c>
    </row>
    <row r="10112" spans="1:10" x14ac:dyDescent="0.25">
      <c r="A10112" t="s">
        <v>9</v>
      </c>
      <c r="B10112" t="s">
        <v>10105</v>
      </c>
      <c r="C10112" t="str">
        <f t="shared" si="1256"/>
        <v>@usairways f623 den:phx impressive lack of concern by 1hr+ late flight flight attndt wrecking havoc on customer travel #smugsmirk #norush</v>
      </c>
      <c r="D10112" t="str">
        <f t="shared" si="1257"/>
        <v>@usairways f623 den:phx impressive lack of concern by 1hr+ late flight flight attndt wrecking havoc on customer travel #smugsmirk #norush</v>
      </c>
      <c r="E10112" t="str">
        <f t="shared" si="1258"/>
        <v>@usairways f623 den:phx impressive lack of concern by 1hr+ late flight flight attndt wrecking havoc on customer travel #smugsmirk #norush</v>
      </c>
      <c r="F10112" t="str">
        <f t="shared" si="1259"/>
        <v>@usairways f623 den:phx impressive lack of concern by 1hr+ late flight flight attndt wrecking havoc on customer travel #smugsmirk #norush</v>
      </c>
      <c r="G10112" t="str">
        <f t="shared" si="1260"/>
        <v>@usairways f623 den:phx impressive lack of concern by 1hr+ late flight flight attndt wrecking havoc on customer travel #smugsmirk #norush</v>
      </c>
      <c r="H10112" t="str">
        <f t="shared" si="1261"/>
        <v>@usairways f623 den:phx impressive lack of concern by 1hr+ late flight flight attndt wrecking havoc on customer travel #smugsmirk #norush</v>
      </c>
      <c r="I10112" t="str">
        <f t="shared" si="1262"/>
        <v>@usairways f623 den:phx impressive lack of concern by 1hr+ late flight flight attndt wrecking havoc on customer travel #smugsmirk #norush</v>
      </c>
      <c r="J10112" t="str">
        <f t="shared" si="1263"/>
        <v>@usairways f623 den:phx impressive lack of concern by 1hr+ late flight flight attndt wrecking havoc on customer travel #smugsmirk #norush</v>
      </c>
    </row>
    <row r="10113" spans="1:10" x14ac:dyDescent="0.25">
      <c r="A10113" t="s">
        <v>9</v>
      </c>
      <c r="B10113" t="s">
        <v>10106</v>
      </c>
      <c r="C10113" t="str">
        <f t="shared" si="1256"/>
        <v>@usairways was on the phone for over an hour waiting without an answer. ðÿ˜©</v>
      </c>
      <c r="D10113" t="str">
        <f t="shared" si="1257"/>
        <v>@usairways was on the phone for over an hour waiting without an answer ðÿ˜©</v>
      </c>
      <c r="E10113" t="str">
        <f t="shared" si="1258"/>
        <v>@usairways was on the phone for over an hour waiting without an answer ðÿ˜©</v>
      </c>
      <c r="F10113" t="str">
        <f t="shared" si="1259"/>
        <v>@usairways was on the phone for over an hour waiting without an answer ðÿ˜©</v>
      </c>
      <c r="G10113" t="str">
        <f t="shared" si="1260"/>
        <v>@usairways was on the phone for over an hour waiting without an answer ðÿ˜©</v>
      </c>
      <c r="H10113" t="str">
        <f t="shared" si="1261"/>
        <v>@usairways was on the phone for over an hour waiting without an answer ðÿ˜©</v>
      </c>
      <c r="I10113" t="str">
        <f t="shared" si="1262"/>
        <v>@usairways was on the phone for over an hour waiting without an answer ðÿ˜©</v>
      </c>
      <c r="J10113" t="str">
        <f t="shared" si="1263"/>
        <v>@usairways was on the phone for over an hour waiting without an answer ðÿ˜©</v>
      </c>
    </row>
    <row r="10114" spans="1:10" x14ac:dyDescent="0.25">
      <c r="A10114" t="s">
        <v>9</v>
      </c>
      <c r="B10114" t="s">
        <v>10107</v>
      </c>
      <c r="C10114" t="str">
        <f t="shared" si="1256"/>
        <v>@usairways a member of your staff at phl just gave us excellent customer care. shame the same couldn't be said for the past 24 hours.</v>
      </c>
      <c r="D10114" t="str">
        <f t="shared" si="1257"/>
        <v>@usairways a member of your staff at phl just gave us excellent customer care shame the same couldn't be said for the past 24 hours</v>
      </c>
      <c r="E10114" t="str">
        <f t="shared" si="1258"/>
        <v>@usairways a member of your staff at phl just gave us excellent customer care shame the same couldn't be said for the past 24 hours</v>
      </c>
      <c r="F10114" t="str">
        <f t="shared" si="1259"/>
        <v>@usairways a member of your staff at phl just gave us excellent customer care shame the same couldn't be said for the past 24 hours</v>
      </c>
      <c r="G10114" t="str">
        <f t="shared" si="1260"/>
        <v>@usairways a member of your staff at phl just gave us excellent customer care shame the same couldn't be said for the past 24 hours</v>
      </c>
      <c r="H10114" t="str">
        <f t="shared" si="1261"/>
        <v>@usairways a member of your staff at phl just gave us excellent customer care shame the same couldn't be said for the past 24 hours</v>
      </c>
      <c r="I10114" t="str">
        <f t="shared" si="1262"/>
        <v>@usairways a member of your staff at phl just gave us excellent customer care shame the same couldnt be said for the past 24 hours</v>
      </c>
      <c r="J10114" t="str">
        <f t="shared" si="1263"/>
        <v>@usairways a member of your staff at phl just gave us excellent customer care shame the same couldnt be said for the past 24 hours</v>
      </c>
    </row>
    <row r="10115" spans="1:10" x14ac:dyDescent="0.25">
      <c r="A10115" t="s">
        <v>9</v>
      </c>
      <c r="B10115" t="s">
        <v>10108</v>
      </c>
      <c r="C10115" t="str">
        <f t="shared" ref="C10115:C10178" si="1264">LOWER(B10115)</f>
        <v>@usairways i got rebooked at 3am after they woke me up just tried to call twice and got hung up on. worst customer service.</v>
      </c>
      <c r="D10115" t="str">
        <f t="shared" ref="D10115:D10178" si="1265">SUBSTITUTE(C10115,".","")</f>
        <v>@usairways i got rebooked at 3am after they woke me up just tried to call twice and got hung up on worst customer service</v>
      </c>
      <c r="E10115" t="str">
        <f t="shared" ref="E10115:E10178" si="1266">SUBSTITUTE(D10115,",","")</f>
        <v>@usairways i got rebooked at 3am after they woke me up just tried to call twice and got hung up on worst customer service</v>
      </c>
      <c r="F10115" t="str">
        <f t="shared" ref="F10115:F10178" si="1267">SUBSTITUTE(E10115,"?","")</f>
        <v>@usairways i got rebooked at 3am after they woke me up just tried to call twice and got hung up on worst customer service</v>
      </c>
      <c r="G10115" t="str">
        <f t="shared" ref="G10115:G10178" si="1268">SUBSTITUTE(F10115,"!","")</f>
        <v>@usairways i got rebooked at 3am after they woke me up just tried to call twice and got hung up on worst customer service</v>
      </c>
      <c r="H10115" t="str">
        <f t="shared" ref="H10115:H10178" si="1269">SUBSTITUTE(G10115,CHAR(34),"")</f>
        <v>@usairways i got rebooked at 3am after they woke me up just tried to call twice and got hung up on worst customer service</v>
      </c>
      <c r="I10115" t="str">
        <f t="shared" ref="I10115:I10178" si="1270">SUBSTITUTE(H10115,"'","")</f>
        <v>@usairways i got rebooked at 3am after they woke me up just tried to call twice and got hung up on worst customer service</v>
      </c>
      <c r="J10115" t="str">
        <f t="shared" ref="J10115:J10178" si="1271">SUBSTITUTE(I10115,";","")</f>
        <v>@usairways i got rebooked at 3am after they woke me up just tried to call twice and got hung up on worst customer service</v>
      </c>
    </row>
    <row r="10116" spans="1:10" x14ac:dyDescent="0.25">
      <c r="A10116" t="s">
        <v>4</v>
      </c>
      <c r="B10116" t="s">
        <v>10109</v>
      </c>
      <c r="C10116" t="str">
        <f t="shared" si="1264"/>
        <v>@usairways with a glass of wine once we hit altitude?</v>
      </c>
      <c r="D10116" t="str">
        <f t="shared" si="1265"/>
        <v>@usairways with a glass of wine once we hit altitude?</v>
      </c>
      <c r="E10116" t="str">
        <f t="shared" si="1266"/>
        <v>@usairways with a glass of wine once we hit altitude?</v>
      </c>
      <c r="F10116" t="str">
        <f t="shared" si="1267"/>
        <v>@usairways with a glass of wine once we hit altitude</v>
      </c>
      <c r="G10116" t="str">
        <f t="shared" si="1268"/>
        <v>@usairways with a glass of wine once we hit altitude</v>
      </c>
      <c r="H10116" t="str">
        <f t="shared" si="1269"/>
        <v>@usairways with a glass of wine once we hit altitude</v>
      </c>
      <c r="I10116" t="str">
        <f t="shared" si="1270"/>
        <v>@usairways with a glass of wine once we hit altitude</v>
      </c>
      <c r="J10116" t="str">
        <f t="shared" si="1271"/>
        <v>@usairways with a glass of wine once we hit altitude</v>
      </c>
    </row>
    <row r="10117" spans="1:10" x14ac:dyDescent="0.25">
      <c r="A10117" t="s">
        <v>9</v>
      </c>
      <c r="B10117" t="s">
        <v>10110</v>
      </c>
      <c r="C10117" t="str">
        <f t="shared" si="1264"/>
        <v>@usairways @alfamilyoffour maybe if there was anyone answering the phone they would. "please call back late flightr".for 18 hours? not good enough</v>
      </c>
      <c r="D10117" t="str">
        <f t="shared" si="1265"/>
        <v>@usairways @alfamilyoffour maybe if there was anyone answering the phone they would "please call back late flightr"for 18 hours? not good enough</v>
      </c>
      <c r="E10117" t="str">
        <f t="shared" si="1266"/>
        <v>@usairways @alfamilyoffour maybe if there was anyone answering the phone they would "please call back late flightr"for 18 hours? not good enough</v>
      </c>
      <c r="F10117" t="str">
        <f t="shared" si="1267"/>
        <v>@usairways @alfamilyoffour maybe if there was anyone answering the phone they would "please call back late flightr"for 18 hours not good enough</v>
      </c>
      <c r="G10117" t="str">
        <f t="shared" si="1268"/>
        <v>@usairways @alfamilyoffour maybe if there was anyone answering the phone they would "please call back late flightr"for 18 hours not good enough</v>
      </c>
      <c r="H10117" t="str">
        <f t="shared" si="1269"/>
        <v>@usairways @alfamilyoffour maybe if there was anyone answering the phone they would please call back late flightrfor 18 hours not good enough</v>
      </c>
      <c r="I10117" t="str">
        <f t="shared" si="1270"/>
        <v>@usairways @alfamilyoffour maybe if there was anyone answering the phone they would please call back late flightrfor 18 hours not good enough</v>
      </c>
      <c r="J10117" t="str">
        <f t="shared" si="1271"/>
        <v>@usairways @alfamilyoffour maybe if there was anyone answering the phone they would please call back late flightrfor 18 hours not good enough</v>
      </c>
    </row>
    <row r="10118" spans="1:10" x14ac:dyDescent="0.25">
      <c r="A10118" t="s">
        <v>9</v>
      </c>
      <c r="B10118" t="s">
        <v>10111</v>
      </c>
      <c r="C10118" t="str">
        <f t="shared" si="1264"/>
        <v>@usairways this is the worst customer service i have ever had. rebooked to tues but seat available on mon. wtf. contact me.</v>
      </c>
      <c r="D10118" t="str">
        <f t="shared" si="1265"/>
        <v>@usairways this is the worst customer service i have ever had rebooked to tues but seat available on mon wtf contact me</v>
      </c>
      <c r="E10118" t="str">
        <f t="shared" si="1266"/>
        <v>@usairways this is the worst customer service i have ever had rebooked to tues but seat available on mon wtf contact me</v>
      </c>
      <c r="F10118" t="str">
        <f t="shared" si="1267"/>
        <v>@usairways this is the worst customer service i have ever had rebooked to tues but seat available on mon wtf contact me</v>
      </c>
      <c r="G10118" t="str">
        <f t="shared" si="1268"/>
        <v>@usairways this is the worst customer service i have ever had rebooked to tues but seat available on mon wtf contact me</v>
      </c>
      <c r="H10118" t="str">
        <f t="shared" si="1269"/>
        <v>@usairways this is the worst customer service i have ever had rebooked to tues but seat available on mon wtf contact me</v>
      </c>
      <c r="I10118" t="str">
        <f t="shared" si="1270"/>
        <v>@usairways this is the worst customer service i have ever had rebooked to tues but seat available on mon wtf contact me</v>
      </c>
      <c r="J10118" t="str">
        <f t="shared" si="1271"/>
        <v>@usairways this is the worst customer service i have ever had rebooked to tues but seat available on mon wtf contact me</v>
      </c>
    </row>
    <row r="10119" spans="1:10" x14ac:dyDescent="0.25">
      <c r="A10119" t="s">
        <v>9</v>
      </c>
      <c r="B10119" t="s">
        <v>10112</v>
      </c>
      <c r="C10119" t="str">
        <f t="shared" si="1264"/>
        <v>@usairways 2 hours?! and just got disconnected.</v>
      </c>
      <c r="D10119" t="str">
        <f t="shared" si="1265"/>
        <v>@usairways 2 hours?! and just got disconnected</v>
      </c>
      <c r="E10119" t="str">
        <f t="shared" si="1266"/>
        <v>@usairways 2 hours?! and just got disconnected</v>
      </c>
      <c r="F10119" t="str">
        <f t="shared" si="1267"/>
        <v>@usairways 2 hours! and just got disconnected</v>
      </c>
      <c r="G10119" t="str">
        <f t="shared" si="1268"/>
        <v>@usairways 2 hours and just got disconnected</v>
      </c>
      <c r="H10119" t="str">
        <f t="shared" si="1269"/>
        <v>@usairways 2 hours and just got disconnected</v>
      </c>
      <c r="I10119" t="str">
        <f t="shared" si="1270"/>
        <v>@usairways 2 hours and just got disconnected</v>
      </c>
      <c r="J10119" t="str">
        <f t="shared" si="1271"/>
        <v>@usairways 2 hours and just got disconnected</v>
      </c>
    </row>
    <row r="10120" spans="1:10" x14ac:dyDescent="0.25">
      <c r="A10120" t="s">
        <v>9</v>
      </c>
      <c r="B10120" t="s">
        <v>10113</v>
      </c>
      <c r="C10120" t="str">
        <f t="shared" si="1264"/>
        <v>@usairways i have been calling for 3 days!</v>
      </c>
      <c r="D10120" t="str">
        <f t="shared" si="1265"/>
        <v>@usairways i have been calling for 3 days!</v>
      </c>
      <c r="E10120" t="str">
        <f t="shared" si="1266"/>
        <v>@usairways i have been calling for 3 days!</v>
      </c>
      <c r="F10120" t="str">
        <f t="shared" si="1267"/>
        <v>@usairways i have been calling for 3 days!</v>
      </c>
      <c r="G10120" t="str">
        <f t="shared" si="1268"/>
        <v>@usairways i have been calling for 3 days</v>
      </c>
      <c r="H10120" t="str">
        <f t="shared" si="1269"/>
        <v>@usairways i have been calling for 3 days</v>
      </c>
      <c r="I10120" t="str">
        <f t="shared" si="1270"/>
        <v>@usairways i have been calling for 3 days</v>
      </c>
      <c r="J10120" t="str">
        <f t="shared" si="1271"/>
        <v>@usairways i have been calling for 3 days</v>
      </c>
    </row>
    <row r="10121" spans="1:10" x14ac:dyDescent="0.25">
      <c r="A10121" t="s">
        <v>9</v>
      </c>
      <c r="B10121" t="s">
        <v>10114</v>
      </c>
      <c r="C10121" t="str">
        <f t="shared" si="1264"/>
        <v>@usairways between 3 of us, it is costing over $1000 to get home today for no reason... where do i send my receipts to be reimbursed?</v>
      </c>
      <c r="D10121" t="str">
        <f t="shared" si="1265"/>
        <v>@usairways between 3 of us, it is costing over $1000 to get home today for no reason where do i send my receipts to be reimbursed?</v>
      </c>
      <c r="E10121" t="str">
        <f t="shared" si="1266"/>
        <v>@usairways between 3 of us it is costing over $1000 to get home today for no reason where do i send my receipts to be reimbursed?</v>
      </c>
      <c r="F10121" t="str">
        <f t="shared" si="1267"/>
        <v>@usairways between 3 of us it is costing over $1000 to get home today for no reason where do i send my receipts to be reimbursed</v>
      </c>
      <c r="G10121" t="str">
        <f t="shared" si="1268"/>
        <v>@usairways between 3 of us it is costing over $1000 to get home today for no reason where do i send my receipts to be reimbursed</v>
      </c>
      <c r="H10121" t="str">
        <f t="shared" si="1269"/>
        <v>@usairways between 3 of us it is costing over $1000 to get home today for no reason where do i send my receipts to be reimbursed</v>
      </c>
      <c r="I10121" t="str">
        <f t="shared" si="1270"/>
        <v>@usairways between 3 of us it is costing over $1000 to get home today for no reason where do i send my receipts to be reimbursed</v>
      </c>
      <c r="J10121" t="str">
        <f t="shared" si="1271"/>
        <v>@usairways between 3 of us it is costing over $1000 to get home today for no reason where do i send my receipts to be reimbursed</v>
      </c>
    </row>
    <row r="10122" spans="1:10" x14ac:dyDescent="0.25">
      <c r="A10122" t="s">
        <v>9</v>
      </c>
      <c r="B10122" t="s">
        <v>10115</v>
      </c>
      <c r="C10122" t="str">
        <f t="shared" si="1264"/>
        <v>@usairways f623 den:phx. serious display of poor customer service exhibited by flight crew today.   #newamericanairline #cheapslogannotmotto</v>
      </c>
      <c r="D10122" t="str">
        <f t="shared" si="1265"/>
        <v>@usairways f623 den:phx serious display of poor customer service exhibited by flight crew today   #newamericanairline #cheapslogannotmotto</v>
      </c>
      <c r="E10122" t="str">
        <f t="shared" si="1266"/>
        <v>@usairways f623 den:phx serious display of poor customer service exhibited by flight crew today   #newamericanairline #cheapslogannotmotto</v>
      </c>
      <c r="F10122" t="str">
        <f t="shared" si="1267"/>
        <v>@usairways f623 den:phx serious display of poor customer service exhibited by flight crew today   #newamericanairline #cheapslogannotmotto</v>
      </c>
      <c r="G10122" t="str">
        <f t="shared" si="1268"/>
        <v>@usairways f623 den:phx serious display of poor customer service exhibited by flight crew today   #newamericanairline #cheapslogannotmotto</v>
      </c>
      <c r="H10122" t="str">
        <f t="shared" si="1269"/>
        <v>@usairways f623 den:phx serious display of poor customer service exhibited by flight crew today   #newamericanairline #cheapslogannotmotto</v>
      </c>
      <c r="I10122" t="str">
        <f t="shared" si="1270"/>
        <v>@usairways f623 den:phx serious display of poor customer service exhibited by flight crew today   #newamericanairline #cheapslogannotmotto</v>
      </c>
      <c r="J10122" t="str">
        <f t="shared" si="1271"/>
        <v>@usairways f623 den:phx serious display of poor customer service exhibited by flight crew today   #newamericanairline #cheapslogannotmotto</v>
      </c>
    </row>
    <row r="10123" spans="1:10" x14ac:dyDescent="0.25">
      <c r="A10123" t="s">
        <v>9</v>
      </c>
      <c r="B10123" t="s">
        <v>10116</v>
      </c>
      <c r="C10123" t="str">
        <f t="shared" si="1264"/>
        <v>@usairways thanks for cancelled flighting my flight tomorrow and not reflight booking problems me on another one. #usairwaysfail</v>
      </c>
      <c r="D10123" t="str">
        <f t="shared" si="1265"/>
        <v>@usairways thanks for cancelled flighting my flight tomorrow and not reflight booking problems me on another one #usairwaysfail</v>
      </c>
      <c r="E10123" t="str">
        <f t="shared" si="1266"/>
        <v>@usairways thanks for cancelled flighting my flight tomorrow and not reflight booking problems me on another one #usairwaysfail</v>
      </c>
      <c r="F10123" t="str">
        <f t="shared" si="1267"/>
        <v>@usairways thanks for cancelled flighting my flight tomorrow and not reflight booking problems me on another one #usairwaysfail</v>
      </c>
      <c r="G10123" t="str">
        <f t="shared" si="1268"/>
        <v>@usairways thanks for cancelled flighting my flight tomorrow and not reflight booking problems me on another one #usairwaysfail</v>
      </c>
      <c r="H10123" t="str">
        <f t="shared" si="1269"/>
        <v>@usairways thanks for cancelled flighting my flight tomorrow and not reflight booking problems me on another one #usairwaysfail</v>
      </c>
      <c r="I10123" t="str">
        <f t="shared" si="1270"/>
        <v>@usairways thanks for cancelled flighting my flight tomorrow and not reflight booking problems me on another one #usairwaysfail</v>
      </c>
      <c r="J10123" t="str">
        <f t="shared" si="1271"/>
        <v>@usairways thanks for cancelled flighting my flight tomorrow and not reflight booking problems me on another one #usairwaysfail</v>
      </c>
    </row>
    <row r="10124" spans="1:10" x14ac:dyDescent="0.25">
      <c r="A10124" t="s">
        <v>9</v>
      </c>
      <c r="B10124" t="s">
        <v>10117</v>
      </c>
      <c r="C10124" t="str">
        <f t="shared" si="1264"/>
        <v>@usairways any chance u can help our family rebook their flight that was cancelled flightled, #4487?</v>
      </c>
      <c r="D10124" t="str">
        <f t="shared" si="1265"/>
        <v>@usairways any chance u can help our family rebook their flight that was cancelled flightled, #4487?</v>
      </c>
      <c r="E10124" t="str">
        <f t="shared" si="1266"/>
        <v>@usairways any chance u can help our family rebook their flight that was cancelled flightled #4487?</v>
      </c>
      <c r="F10124" t="str">
        <f t="shared" si="1267"/>
        <v>@usairways any chance u can help our family rebook their flight that was cancelled flightled #4487</v>
      </c>
      <c r="G10124" t="str">
        <f t="shared" si="1268"/>
        <v>@usairways any chance u can help our family rebook their flight that was cancelled flightled #4487</v>
      </c>
      <c r="H10124" t="str">
        <f t="shared" si="1269"/>
        <v>@usairways any chance u can help our family rebook their flight that was cancelled flightled #4487</v>
      </c>
      <c r="I10124" t="str">
        <f t="shared" si="1270"/>
        <v>@usairways any chance u can help our family rebook their flight that was cancelled flightled #4487</v>
      </c>
      <c r="J10124" t="str">
        <f t="shared" si="1271"/>
        <v>@usairways any chance u can help our family rebook their flight that was cancelled flightled #4487</v>
      </c>
    </row>
    <row r="10125" spans="1:10" x14ac:dyDescent="0.25">
      <c r="A10125" t="s">
        <v>9</v>
      </c>
      <c r="B10125" t="s">
        <v>10118</v>
      </c>
      <c r="C10125" t="str">
        <f t="shared" si="1264"/>
        <v>@usairways flight 623 den to phx: flight attdt decides to stay downtown and be an hour late flight so entire flight delayed, she better get fired!</v>
      </c>
      <c r="D10125" t="str">
        <f t="shared" si="1265"/>
        <v>@usairways flight 623 den to phx: flight attdt decides to stay downtown and be an hour late flight so entire flight delayed, she better get fired!</v>
      </c>
      <c r="E10125" t="str">
        <f t="shared" si="1266"/>
        <v>@usairways flight 623 den to phx: flight attdt decides to stay downtown and be an hour late flight so entire flight delayed she better get fired!</v>
      </c>
      <c r="F10125" t="str">
        <f t="shared" si="1267"/>
        <v>@usairways flight 623 den to phx: flight attdt decides to stay downtown and be an hour late flight so entire flight delayed she better get fired!</v>
      </c>
      <c r="G10125" t="str">
        <f t="shared" si="1268"/>
        <v>@usairways flight 623 den to phx: flight attdt decides to stay downtown and be an hour late flight so entire flight delayed she better get fired</v>
      </c>
      <c r="H10125" t="str">
        <f t="shared" si="1269"/>
        <v>@usairways flight 623 den to phx: flight attdt decides to stay downtown and be an hour late flight so entire flight delayed she better get fired</v>
      </c>
      <c r="I10125" t="str">
        <f t="shared" si="1270"/>
        <v>@usairways flight 623 den to phx: flight attdt decides to stay downtown and be an hour late flight so entire flight delayed she better get fired</v>
      </c>
      <c r="J10125" t="str">
        <f t="shared" si="1271"/>
        <v>@usairways flight 623 den to phx: flight attdt decides to stay downtown and be an hour late flight so entire flight delayed she better get fired</v>
      </c>
    </row>
    <row r="10126" spans="1:10" x14ac:dyDescent="0.25">
      <c r="A10126" t="s">
        <v>9</v>
      </c>
      <c r="B10126" t="s">
        <v>10119</v>
      </c>
      <c r="C10126" t="str">
        <f t="shared" si="1264"/>
        <v>@usairways how aggravating, zone 5 boarded, overhead empty but forcing bag check. better not loose bag again! flt1727 http://t.co/w3xs6tvpzg</v>
      </c>
      <c r="D10126" t="str">
        <f t="shared" si="1265"/>
        <v>@usairways how aggravating, zone 5 boarded, overhead empty but forcing bag check better not loose bag again! flt1727 http://tco/w3xs6tvpzg</v>
      </c>
      <c r="E10126" t="str">
        <f t="shared" si="1266"/>
        <v>@usairways how aggravating zone 5 boarded overhead empty but forcing bag check better not loose bag again! flt1727 http://tco/w3xs6tvpzg</v>
      </c>
      <c r="F10126" t="str">
        <f t="shared" si="1267"/>
        <v>@usairways how aggravating zone 5 boarded overhead empty but forcing bag check better not loose bag again! flt1727 http://tco/w3xs6tvpzg</v>
      </c>
      <c r="G10126" t="str">
        <f t="shared" si="1268"/>
        <v>@usairways how aggravating zone 5 boarded overhead empty but forcing bag check better not loose bag again flt1727 http://tco/w3xs6tvpzg</v>
      </c>
      <c r="H10126" t="str">
        <f t="shared" si="1269"/>
        <v>@usairways how aggravating zone 5 boarded overhead empty but forcing bag check better not loose bag again flt1727 http://tco/w3xs6tvpzg</v>
      </c>
      <c r="I10126" t="str">
        <f t="shared" si="1270"/>
        <v>@usairways how aggravating zone 5 boarded overhead empty but forcing bag check better not loose bag again flt1727 http://tco/w3xs6tvpzg</v>
      </c>
      <c r="J10126" t="str">
        <f t="shared" si="1271"/>
        <v>@usairways how aggravating zone 5 boarded overhead empty but forcing bag check better not loose bag again flt1727 http://tco/w3xs6tvpzg</v>
      </c>
    </row>
    <row r="10127" spans="1:10" x14ac:dyDescent="0.25">
      <c r="A10127" t="s">
        <v>9</v>
      </c>
      <c r="B10127" t="s">
        <v>10120</v>
      </c>
      <c r="C10127" t="str">
        <f t="shared" si="1264"/>
        <v>@usairways 40 minutes in baggage claim and no sign of luggage from our flight. usairways- your incompetence is overwhelming</v>
      </c>
      <c r="D10127" t="str">
        <f t="shared" si="1265"/>
        <v>@usairways 40 minutes in baggage claim and no sign of luggage from our flight usairways- your incompetence is overwhelming</v>
      </c>
      <c r="E10127" t="str">
        <f t="shared" si="1266"/>
        <v>@usairways 40 minutes in baggage claim and no sign of luggage from our flight usairways- your incompetence is overwhelming</v>
      </c>
      <c r="F10127" t="str">
        <f t="shared" si="1267"/>
        <v>@usairways 40 minutes in baggage claim and no sign of luggage from our flight usairways- your incompetence is overwhelming</v>
      </c>
      <c r="G10127" t="str">
        <f t="shared" si="1268"/>
        <v>@usairways 40 minutes in baggage claim and no sign of luggage from our flight usairways- your incompetence is overwhelming</v>
      </c>
      <c r="H10127" t="str">
        <f t="shared" si="1269"/>
        <v>@usairways 40 minutes in baggage claim and no sign of luggage from our flight usairways- your incompetence is overwhelming</v>
      </c>
      <c r="I10127" t="str">
        <f t="shared" si="1270"/>
        <v>@usairways 40 minutes in baggage claim and no sign of luggage from our flight usairways- your incompetence is overwhelming</v>
      </c>
      <c r="J10127" t="str">
        <f t="shared" si="1271"/>
        <v>@usairways 40 minutes in baggage claim and no sign of luggage from our flight usairways- your incompetence is overwhelming</v>
      </c>
    </row>
    <row r="10128" spans="1:10" x14ac:dyDescent="0.25">
      <c r="A10128" t="s">
        <v>9</v>
      </c>
      <c r="B10128" t="s">
        <v>10121</v>
      </c>
      <c r="C10128" t="str">
        <f t="shared" si="1264"/>
        <v>@usairways @msscottwg  "that's unusual" means we screwed up but will never admit to it!  #goingforgreatnessfail</v>
      </c>
      <c r="D10128" t="str">
        <f t="shared" si="1265"/>
        <v>@usairways @msscottwg  "that's unusual" means we screwed up but will never admit to it!  #goingforgreatnessfail</v>
      </c>
      <c r="E10128" t="str">
        <f t="shared" si="1266"/>
        <v>@usairways @msscottwg  "that's unusual" means we screwed up but will never admit to it!  #goingforgreatnessfail</v>
      </c>
      <c r="F10128" t="str">
        <f t="shared" si="1267"/>
        <v>@usairways @msscottwg  "that's unusual" means we screwed up but will never admit to it!  #goingforgreatnessfail</v>
      </c>
      <c r="G10128" t="str">
        <f t="shared" si="1268"/>
        <v>@usairways @msscottwg  "that's unusual" means we screwed up but will never admit to it  #goingforgreatnessfail</v>
      </c>
      <c r="H10128" t="str">
        <f t="shared" si="1269"/>
        <v>@usairways @msscottwg  that's unusual means we screwed up but will never admit to it  #goingforgreatnessfail</v>
      </c>
      <c r="I10128" t="str">
        <f t="shared" si="1270"/>
        <v>@usairways @msscottwg  thats unusual means we screwed up but will never admit to it  #goingforgreatnessfail</v>
      </c>
      <c r="J10128" t="str">
        <f t="shared" si="1271"/>
        <v>@usairways @msscottwg  thats unusual means we screwed up but will never admit to it  #goingforgreatnessfail</v>
      </c>
    </row>
    <row r="10129" spans="1:10" x14ac:dyDescent="0.25">
      <c r="A10129" t="s">
        <v>9</v>
      </c>
      <c r="B10129" t="s">
        <v>10122</v>
      </c>
      <c r="C10129" t="str">
        <f t="shared" si="1264"/>
        <v>@usairways horrible customer service, flying from miami to philadelphia, sent to charlotte, now can't get out of charlotte!</v>
      </c>
      <c r="D10129" t="str">
        <f t="shared" si="1265"/>
        <v>@usairways horrible customer service, flying from miami to philadelphia, sent to charlotte, now can't get out of charlotte!</v>
      </c>
      <c r="E10129" t="str">
        <f t="shared" si="1266"/>
        <v>@usairways horrible customer service flying from miami to philadelphia sent to charlotte now can't get out of charlotte!</v>
      </c>
      <c r="F10129" t="str">
        <f t="shared" si="1267"/>
        <v>@usairways horrible customer service flying from miami to philadelphia sent to charlotte now can't get out of charlotte!</v>
      </c>
      <c r="G10129" t="str">
        <f t="shared" si="1268"/>
        <v>@usairways horrible customer service flying from miami to philadelphia sent to charlotte now can't get out of charlotte</v>
      </c>
      <c r="H10129" t="str">
        <f t="shared" si="1269"/>
        <v>@usairways horrible customer service flying from miami to philadelphia sent to charlotte now can't get out of charlotte</v>
      </c>
      <c r="I10129" t="str">
        <f t="shared" si="1270"/>
        <v>@usairways horrible customer service flying from miami to philadelphia sent to charlotte now cant get out of charlotte</v>
      </c>
      <c r="J10129" t="str">
        <f t="shared" si="1271"/>
        <v>@usairways horrible customer service flying from miami to philadelphia sent to charlotte now cant get out of charlotte</v>
      </c>
    </row>
    <row r="10130" spans="1:10" x14ac:dyDescent="0.25">
      <c r="A10130" t="s">
        <v>9</v>
      </c>
      <c r="B10130" t="s">
        <v>10123</v>
      </c>
      <c r="C10130" t="str">
        <f t="shared" si="1264"/>
        <v>@usairways have had a medical issue late flight yesterday and need to change my flight today been on hold for an hour and still not through</v>
      </c>
      <c r="D10130" t="str">
        <f t="shared" si="1265"/>
        <v>@usairways have had a medical issue late flight yesterday and need to change my flight today been on hold for an hour and still not through</v>
      </c>
      <c r="E10130" t="str">
        <f t="shared" si="1266"/>
        <v>@usairways have had a medical issue late flight yesterday and need to change my flight today been on hold for an hour and still not through</v>
      </c>
      <c r="F10130" t="str">
        <f t="shared" si="1267"/>
        <v>@usairways have had a medical issue late flight yesterday and need to change my flight today been on hold for an hour and still not through</v>
      </c>
      <c r="G10130" t="str">
        <f t="shared" si="1268"/>
        <v>@usairways have had a medical issue late flight yesterday and need to change my flight today been on hold for an hour and still not through</v>
      </c>
      <c r="H10130" t="str">
        <f t="shared" si="1269"/>
        <v>@usairways have had a medical issue late flight yesterday and need to change my flight today been on hold for an hour and still not through</v>
      </c>
      <c r="I10130" t="str">
        <f t="shared" si="1270"/>
        <v>@usairways have had a medical issue late flight yesterday and need to change my flight today been on hold for an hour and still not through</v>
      </c>
      <c r="J10130" t="str">
        <f t="shared" si="1271"/>
        <v>@usairways have had a medical issue late flight yesterday and need to change my flight today been on hold for an hour and still not through</v>
      </c>
    </row>
    <row r="10131" spans="1:10" x14ac:dyDescent="0.25">
      <c r="A10131" t="s">
        <v>6</v>
      </c>
      <c r="B10131" t="s">
        <v>10124</v>
      </c>
      <c r="C10131" t="str">
        <f t="shared" si="1264"/>
        <v>@usairways mellani b. and whole team in columbia sc are absolute superstars. incredibly helpful.</v>
      </c>
      <c r="D10131" t="str">
        <f t="shared" si="1265"/>
        <v>@usairways mellani b and whole team in columbia sc are absolute superstars incredibly helpful</v>
      </c>
      <c r="E10131" t="str">
        <f t="shared" si="1266"/>
        <v>@usairways mellani b and whole team in columbia sc are absolute superstars incredibly helpful</v>
      </c>
      <c r="F10131" t="str">
        <f t="shared" si="1267"/>
        <v>@usairways mellani b and whole team in columbia sc are absolute superstars incredibly helpful</v>
      </c>
      <c r="G10131" t="str">
        <f t="shared" si="1268"/>
        <v>@usairways mellani b and whole team in columbia sc are absolute superstars incredibly helpful</v>
      </c>
      <c r="H10131" t="str">
        <f t="shared" si="1269"/>
        <v>@usairways mellani b and whole team in columbia sc are absolute superstars incredibly helpful</v>
      </c>
      <c r="I10131" t="str">
        <f t="shared" si="1270"/>
        <v>@usairways mellani b and whole team in columbia sc are absolute superstars incredibly helpful</v>
      </c>
      <c r="J10131" t="str">
        <f t="shared" si="1271"/>
        <v>@usairways mellani b and whole team in columbia sc are absolute superstars incredibly helpful</v>
      </c>
    </row>
    <row r="10132" spans="1:10" x14ac:dyDescent="0.25">
      <c r="A10132" t="s">
        <v>9</v>
      </c>
      <c r="B10132" t="s">
        <v>10125</v>
      </c>
      <c r="C10132" t="str">
        <f t="shared" si="1264"/>
        <v>@usairways @nburnside26  u hate delays, too?  but u have her $$ &amp;amp; are holding her hostage!  #goingforgreatnessfail</v>
      </c>
      <c r="D10132" t="str">
        <f t="shared" si="1265"/>
        <v>@usairways @nburnside26  u hate delays, too?  but u have her $$ &amp;amp; are holding her hostage!  #goingforgreatnessfail</v>
      </c>
      <c r="E10132" t="str">
        <f t="shared" si="1266"/>
        <v>@usairways @nburnside26  u hate delays too?  but u have her $$ &amp;amp; are holding her hostage!  #goingforgreatnessfail</v>
      </c>
      <c r="F10132" t="str">
        <f t="shared" si="1267"/>
        <v>@usairways @nburnside26  u hate delays too  but u have her $$ &amp;amp; are holding her hostage!  #goingforgreatnessfail</v>
      </c>
      <c r="G10132" t="str">
        <f t="shared" si="1268"/>
        <v>@usairways @nburnside26  u hate delays too  but u have her $$ &amp;amp; are holding her hostage  #goingforgreatnessfail</v>
      </c>
      <c r="H10132" t="str">
        <f t="shared" si="1269"/>
        <v>@usairways @nburnside26  u hate delays too  but u have her $$ &amp;amp; are holding her hostage  #goingforgreatnessfail</v>
      </c>
      <c r="I10132" t="str">
        <f t="shared" si="1270"/>
        <v>@usairways @nburnside26  u hate delays too  but u have her $$ &amp;amp; are holding her hostage  #goingforgreatnessfail</v>
      </c>
      <c r="J10132" t="str">
        <f t="shared" si="1271"/>
        <v>@usairways @nburnside26  u hate delays too  but u have her $$ &amp;amp are holding her hostage  #goingforgreatnessfail</v>
      </c>
    </row>
    <row r="10133" spans="1:10" x14ac:dyDescent="0.25">
      <c r="A10133" t="s">
        <v>6</v>
      </c>
      <c r="B10133" t="s">
        <v>10126</v>
      </c>
      <c r="C10133" t="str">
        <f t="shared" si="1264"/>
        <v>@usairways please thank mellie at cae, tammy in baggage claim at clt 4 #excellent customer service 2day, but i have a complaint.</v>
      </c>
      <c r="D10133" t="str">
        <f t="shared" si="1265"/>
        <v>@usairways please thank mellie at cae, tammy in baggage claim at clt 4 #excellent customer service 2day, but i have a complaint</v>
      </c>
      <c r="E10133" t="str">
        <f t="shared" si="1266"/>
        <v>@usairways please thank mellie at cae tammy in baggage claim at clt 4 #excellent customer service 2day but i have a complaint</v>
      </c>
      <c r="F10133" t="str">
        <f t="shared" si="1267"/>
        <v>@usairways please thank mellie at cae tammy in baggage claim at clt 4 #excellent customer service 2day but i have a complaint</v>
      </c>
      <c r="G10133" t="str">
        <f t="shared" si="1268"/>
        <v>@usairways please thank mellie at cae tammy in baggage claim at clt 4 #excellent customer service 2day but i have a complaint</v>
      </c>
      <c r="H10133" t="str">
        <f t="shared" si="1269"/>
        <v>@usairways please thank mellie at cae tammy in baggage claim at clt 4 #excellent customer service 2day but i have a complaint</v>
      </c>
      <c r="I10133" t="str">
        <f t="shared" si="1270"/>
        <v>@usairways please thank mellie at cae tammy in baggage claim at clt 4 #excellent customer service 2day but i have a complaint</v>
      </c>
      <c r="J10133" t="str">
        <f t="shared" si="1271"/>
        <v>@usairways please thank mellie at cae tammy in baggage claim at clt 4 #excellent customer service 2day but i have a complaint</v>
      </c>
    </row>
    <row r="10134" spans="1:10" x14ac:dyDescent="0.25">
      <c r="A10134" t="s">
        <v>9</v>
      </c>
      <c r="B10134" t="s">
        <v>10127</v>
      </c>
      <c r="C10134" t="str">
        <f t="shared" si="1264"/>
        <v>@usairways @americanair my friends are stranded at kphl and the representatives there won't even give them food vouchersâ€¦any help please?</v>
      </c>
      <c r="D10134" t="str">
        <f t="shared" si="1265"/>
        <v>@usairways @americanair my friends are stranded at kphl and the representatives there won't even give them food vouchersâ€¦any help please?</v>
      </c>
      <c r="E10134" t="str">
        <f t="shared" si="1266"/>
        <v>@usairways @americanair my friends are stranded at kphl and the representatives there won't even give them food vouchersâ€¦any help please?</v>
      </c>
      <c r="F10134" t="str">
        <f t="shared" si="1267"/>
        <v>@usairways @americanair my friends are stranded at kphl and the representatives there won't even give them food vouchersâ€¦any help please</v>
      </c>
      <c r="G10134" t="str">
        <f t="shared" si="1268"/>
        <v>@usairways @americanair my friends are stranded at kphl and the representatives there won't even give them food vouchersâ€¦any help please</v>
      </c>
      <c r="H10134" t="str">
        <f t="shared" si="1269"/>
        <v>@usairways @americanair my friends are stranded at kphl and the representatives there won't even give them food vouchersâ€¦any help please</v>
      </c>
      <c r="I10134" t="str">
        <f t="shared" si="1270"/>
        <v>@usairways @americanair my friends are stranded at kphl and the representatives there wont even give them food vouchersâ€¦any help please</v>
      </c>
      <c r="J10134" t="str">
        <f t="shared" si="1271"/>
        <v>@usairways @americanair my friends are stranded at kphl and the representatives there wont even give them food vouchersâ€¦any help please</v>
      </c>
    </row>
    <row r="10135" spans="1:10" x14ac:dyDescent="0.25">
      <c r="A10135" t="s">
        <v>9</v>
      </c>
      <c r="B10135" t="s">
        <v>10128</v>
      </c>
      <c r="C10135" t="str">
        <f t="shared" si="1264"/>
        <v>@usairways how is it possible that you don't have a call back service? an automated message telling us to call back late flightr is so unhelpful.</v>
      </c>
      <c r="D10135" t="str">
        <f t="shared" si="1265"/>
        <v>@usairways how is it possible that you don't have a call back service? an automated message telling us to call back late flightr is so unhelpful</v>
      </c>
      <c r="E10135" t="str">
        <f t="shared" si="1266"/>
        <v>@usairways how is it possible that you don't have a call back service? an automated message telling us to call back late flightr is so unhelpful</v>
      </c>
      <c r="F10135" t="str">
        <f t="shared" si="1267"/>
        <v>@usairways how is it possible that you don't have a call back service an automated message telling us to call back late flightr is so unhelpful</v>
      </c>
      <c r="G10135" t="str">
        <f t="shared" si="1268"/>
        <v>@usairways how is it possible that you don't have a call back service an automated message telling us to call back late flightr is so unhelpful</v>
      </c>
      <c r="H10135" t="str">
        <f t="shared" si="1269"/>
        <v>@usairways how is it possible that you don't have a call back service an automated message telling us to call back late flightr is so unhelpful</v>
      </c>
      <c r="I10135" t="str">
        <f t="shared" si="1270"/>
        <v>@usairways how is it possible that you dont have a call back service an automated message telling us to call back late flightr is so unhelpful</v>
      </c>
      <c r="J10135" t="str">
        <f t="shared" si="1271"/>
        <v>@usairways how is it possible that you dont have a call back service an automated message telling us to call back late flightr is so unhelpful</v>
      </c>
    </row>
    <row r="10136" spans="1:10" x14ac:dyDescent="0.25">
      <c r="A10136" t="s">
        <v>4</v>
      </c>
      <c r="B10136" t="s">
        <v>10129</v>
      </c>
      <c r="C10136" t="str">
        <f t="shared" si="1264"/>
        <v>@usairways i want an icecream baby...</v>
      </c>
      <c r="D10136" t="str">
        <f t="shared" si="1265"/>
        <v>@usairways i want an icecream baby</v>
      </c>
      <c r="E10136" t="str">
        <f t="shared" si="1266"/>
        <v>@usairways i want an icecream baby</v>
      </c>
      <c r="F10136" t="str">
        <f t="shared" si="1267"/>
        <v>@usairways i want an icecream baby</v>
      </c>
      <c r="G10136" t="str">
        <f t="shared" si="1268"/>
        <v>@usairways i want an icecream baby</v>
      </c>
      <c r="H10136" t="str">
        <f t="shared" si="1269"/>
        <v>@usairways i want an icecream baby</v>
      </c>
      <c r="I10136" t="str">
        <f t="shared" si="1270"/>
        <v>@usairways i want an icecream baby</v>
      </c>
      <c r="J10136" t="str">
        <f t="shared" si="1271"/>
        <v>@usairways i want an icecream baby</v>
      </c>
    </row>
    <row r="10137" spans="1:10" x14ac:dyDescent="0.25">
      <c r="A10137" t="s">
        <v>9</v>
      </c>
      <c r="B10137" t="s">
        <v>10130</v>
      </c>
      <c r="C10137" t="str">
        <f t="shared" si="1264"/>
        <v>@usairways i have a major complaint that i want to address w/you about my hand luggage courtesy check-in. what's the best way to do this?</v>
      </c>
      <c r="D10137" t="str">
        <f t="shared" si="1265"/>
        <v>@usairways i have a major complaint that i want to address w/you about my hand luggage courtesy check-in what's the best way to do this?</v>
      </c>
      <c r="E10137" t="str">
        <f t="shared" si="1266"/>
        <v>@usairways i have a major complaint that i want to address w/you about my hand luggage courtesy check-in what's the best way to do this?</v>
      </c>
      <c r="F10137" t="str">
        <f t="shared" si="1267"/>
        <v>@usairways i have a major complaint that i want to address w/you about my hand luggage courtesy check-in what's the best way to do this</v>
      </c>
      <c r="G10137" t="str">
        <f t="shared" si="1268"/>
        <v>@usairways i have a major complaint that i want to address w/you about my hand luggage courtesy check-in what's the best way to do this</v>
      </c>
      <c r="H10137" t="str">
        <f t="shared" si="1269"/>
        <v>@usairways i have a major complaint that i want to address w/you about my hand luggage courtesy check-in what's the best way to do this</v>
      </c>
      <c r="I10137" t="str">
        <f t="shared" si="1270"/>
        <v>@usairways i have a major complaint that i want to address w/you about my hand luggage courtesy check-in whats the best way to do this</v>
      </c>
      <c r="J10137" t="str">
        <f t="shared" si="1271"/>
        <v>@usairways i have a major complaint that i want to address w/you about my hand luggage courtesy check-in whats the best way to do this</v>
      </c>
    </row>
    <row r="10138" spans="1:10" x14ac:dyDescent="0.25">
      <c r="A10138" t="s">
        <v>9</v>
      </c>
      <c r="B10138" t="s">
        <v>10131</v>
      </c>
      <c r="C10138" t="str">
        <f t="shared" si="1264"/>
        <v>@usairways @sb5551 um, we knew this storm was coming, ? is why didn't useless air?  staff accordingly u idiots!</v>
      </c>
      <c r="D10138" t="str">
        <f t="shared" si="1265"/>
        <v>@usairways @sb5551 um, we knew this storm was coming, ? is why didn't useless air?  staff accordingly u idiots!</v>
      </c>
      <c r="E10138" t="str">
        <f t="shared" si="1266"/>
        <v>@usairways @sb5551 um we knew this storm was coming ? is why didn't useless air?  staff accordingly u idiots!</v>
      </c>
      <c r="F10138" t="str">
        <f t="shared" si="1267"/>
        <v>@usairways @sb5551 um we knew this storm was coming  is why didn't useless air  staff accordingly u idiots!</v>
      </c>
      <c r="G10138" t="str">
        <f t="shared" si="1268"/>
        <v>@usairways @sb5551 um we knew this storm was coming  is why didn't useless air  staff accordingly u idiots</v>
      </c>
      <c r="H10138" t="str">
        <f t="shared" si="1269"/>
        <v>@usairways @sb5551 um we knew this storm was coming  is why didn't useless air  staff accordingly u idiots</v>
      </c>
      <c r="I10138" t="str">
        <f t="shared" si="1270"/>
        <v>@usairways @sb5551 um we knew this storm was coming  is why didnt useless air  staff accordingly u idiots</v>
      </c>
      <c r="J10138" t="str">
        <f t="shared" si="1271"/>
        <v>@usairways @sb5551 um we knew this storm was coming  is why didnt useless air  staff accordingly u idiots</v>
      </c>
    </row>
    <row r="10139" spans="1:10" x14ac:dyDescent="0.25">
      <c r="A10139" t="s">
        <v>9</v>
      </c>
      <c r="B10139" t="s">
        <v>10132</v>
      </c>
      <c r="C10139" t="str">
        <f t="shared" si="1264"/>
        <v>@usairways you can't control the weather but you can control customer service. without luggage for 24 hours &amp;amp; still yet to speak to a human.</v>
      </c>
      <c r="D10139" t="str">
        <f t="shared" si="1265"/>
        <v>@usairways you can't control the weather but you can control customer service without luggage for 24 hours &amp;amp; still yet to speak to a human</v>
      </c>
      <c r="E10139" t="str">
        <f t="shared" si="1266"/>
        <v>@usairways you can't control the weather but you can control customer service without luggage for 24 hours &amp;amp; still yet to speak to a human</v>
      </c>
      <c r="F10139" t="str">
        <f t="shared" si="1267"/>
        <v>@usairways you can't control the weather but you can control customer service without luggage for 24 hours &amp;amp; still yet to speak to a human</v>
      </c>
      <c r="G10139" t="str">
        <f t="shared" si="1268"/>
        <v>@usairways you can't control the weather but you can control customer service without luggage for 24 hours &amp;amp; still yet to speak to a human</v>
      </c>
      <c r="H10139" t="str">
        <f t="shared" si="1269"/>
        <v>@usairways you can't control the weather but you can control customer service without luggage for 24 hours &amp;amp; still yet to speak to a human</v>
      </c>
      <c r="I10139" t="str">
        <f t="shared" si="1270"/>
        <v>@usairways you cant control the weather but you can control customer service without luggage for 24 hours &amp;amp; still yet to speak to a human</v>
      </c>
      <c r="J10139" t="str">
        <f t="shared" si="1271"/>
        <v>@usairways you cant control the weather but you can control customer service without luggage for 24 hours &amp;amp still yet to speak to a human</v>
      </c>
    </row>
    <row r="10140" spans="1:10" x14ac:dyDescent="0.25">
      <c r="A10140" t="s">
        <v>9</v>
      </c>
      <c r="B10140" t="s">
        <v>10133</v>
      </c>
      <c r="C10140" t="str">
        <f t="shared" si="1264"/>
        <v>@usairways collectively since friday i've been on hold with customer service for over 3 hrs. my issue is not resolved... so frustrated!</v>
      </c>
      <c r="D10140" t="str">
        <f t="shared" si="1265"/>
        <v>@usairways collectively since friday i've been on hold with customer service for over 3 hrs my issue is not resolved so frustrated!</v>
      </c>
      <c r="E10140" t="str">
        <f t="shared" si="1266"/>
        <v>@usairways collectively since friday i've been on hold with customer service for over 3 hrs my issue is not resolved so frustrated!</v>
      </c>
      <c r="F10140" t="str">
        <f t="shared" si="1267"/>
        <v>@usairways collectively since friday i've been on hold with customer service for over 3 hrs my issue is not resolved so frustrated!</v>
      </c>
      <c r="G10140" t="str">
        <f t="shared" si="1268"/>
        <v>@usairways collectively since friday i've been on hold with customer service for over 3 hrs my issue is not resolved so frustrated</v>
      </c>
      <c r="H10140" t="str">
        <f t="shared" si="1269"/>
        <v>@usairways collectively since friday i've been on hold with customer service for over 3 hrs my issue is not resolved so frustrated</v>
      </c>
      <c r="I10140" t="str">
        <f t="shared" si="1270"/>
        <v>@usairways collectively since friday ive been on hold with customer service for over 3 hrs my issue is not resolved so frustrated</v>
      </c>
      <c r="J10140" t="str">
        <f t="shared" si="1271"/>
        <v>@usairways collectively since friday ive been on hold with customer service for over 3 hrs my issue is not resolved so frustrated</v>
      </c>
    </row>
    <row r="10141" spans="1:10" x14ac:dyDescent="0.25">
      <c r="A10141" t="s">
        <v>9</v>
      </c>
      <c r="B10141" t="s">
        <v>10134</v>
      </c>
      <c r="C10141" t="str">
        <f t="shared" si="1264"/>
        <v>@usairways the automated message isn't helpful and it's impossible to speak with a human right now. desperately need our luggage :(</v>
      </c>
      <c r="D10141" t="str">
        <f t="shared" si="1265"/>
        <v>@usairways the automated message isn't helpful and it's impossible to speak with a human right now desperately need our luggage :(</v>
      </c>
      <c r="E10141" t="str">
        <f t="shared" si="1266"/>
        <v>@usairways the automated message isn't helpful and it's impossible to speak with a human right now desperately need our luggage :(</v>
      </c>
      <c r="F10141" t="str">
        <f t="shared" si="1267"/>
        <v>@usairways the automated message isn't helpful and it's impossible to speak with a human right now desperately need our luggage :(</v>
      </c>
      <c r="G10141" t="str">
        <f t="shared" si="1268"/>
        <v>@usairways the automated message isn't helpful and it's impossible to speak with a human right now desperately need our luggage :(</v>
      </c>
      <c r="H10141" t="str">
        <f t="shared" si="1269"/>
        <v>@usairways the automated message isn't helpful and it's impossible to speak with a human right now desperately need our luggage :(</v>
      </c>
      <c r="I10141" t="str">
        <f t="shared" si="1270"/>
        <v>@usairways the automated message isnt helpful and its impossible to speak with a human right now desperately need our luggage :(</v>
      </c>
      <c r="J10141" t="str">
        <f t="shared" si="1271"/>
        <v>@usairways the automated message isnt helpful and its impossible to speak with a human right now desperately need our luggage :(</v>
      </c>
    </row>
    <row r="10142" spans="1:10" x14ac:dyDescent="0.25">
      <c r="A10142" t="s">
        <v>4</v>
      </c>
      <c r="B10142" t="s">
        <v>10135</v>
      </c>
      <c r="C10142" t="str">
        <f t="shared" si="1264"/>
        <v>@usairways i ve been told that you get a percentage on every plastic bottle that is sold around yout departure section...turn up the heat</v>
      </c>
      <c r="D10142" t="str">
        <f t="shared" si="1265"/>
        <v>@usairways i ve been told that you get a percentage on every plastic bottle that is sold around yout departure sectionturn up the heat</v>
      </c>
      <c r="E10142" t="str">
        <f t="shared" si="1266"/>
        <v>@usairways i ve been told that you get a percentage on every plastic bottle that is sold around yout departure sectionturn up the heat</v>
      </c>
      <c r="F10142" t="str">
        <f t="shared" si="1267"/>
        <v>@usairways i ve been told that you get a percentage on every plastic bottle that is sold around yout departure sectionturn up the heat</v>
      </c>
      <c r="G10142" t="str">
        <f t="shared" si="1268"/>
        <v>@usairways i ve been told that you get a percentage on every plastic bottle that is sold around yout departure sectionturn up the heat</v>
      </c>
      <c r="H10142" t="str">
        <f t="shared" si="1269"/>
        <v>@usairways i ve been told that you get a percentage on every plastic bottle that is sold around yout departure sectionturn up the heat</v>
      </c>
      <c r="I10142" t="str">
        <f t="shared" si="1270"/>
        <v>@usairways i ve been told that you get a percentage on every plastic bottle that is sold around yout departure sectionturn up the heat</v>
      </c>
      <c r="J10142" t="str">
        <f t="shared" si="1271"/>
        <v>@usairways i ve been told that you get a percentage on every plastic bottle that is sold around yout departure sectionturn up the heat</v>
      </c>
    </row>
    <row r="10143" spans="1:10" x14ac:dyDescent="0.25">
      <c r="A10143" t="s">
        <v>6</v>
      </c>
      <c r="B10143" t="s">
        <v>10136</v>
      </c>
      <c r="C10143" t="str">
        <f t="shared" si="1264"/>
        <v>@usairways on re-accommodation number lisa (liza?) in raleigh was very helpful</v>
      </c>
      <c r="D10143" t="str">
        <f t="shared" si="1265"/>
        <v>@usairways on re-accommodation number lisa (liza?) in raleigh was very helpful</v>
      </c>
      <c r="E10143" t="str">
        <f t="shared" si="1266"/>
        <v>@usairways on re-accommodation number lisa (liza?) in raleigh was very helpful</v>
      </c>
      <c r="F10143" t="str">
        <f t="shared" si="1267"/>
        <v>@usairways on re-accommodation number lisa (liza) in raleigh was very helpful</v>
      </c>
      <c r="G10143" t="str">
        <f t="shared" si="1268"/>
        <v>@usairways on re-accommodation number lisa (liza) in raleigh was very helpful</v>
      </c>
      <c r="H10143" t="str">
        <f t="shared" si="1269"/>
        <v>@usairways on re-accommodation number lisa (liza) in raleigh was very helpful</v>
      </c>
      <c r="I10143" t="str">
        <f t="shared" si="1270"/>
        <v>@usairways on re-accommodation number lisa (liza) in raleigh was very helpful</v>
      </c>
      <c r="J10143" t="str">
        <f t="shared" si="1271"/>
        <v>@usairways on re-accommodation number lisa (liza) in raleigh was very helpful</v>
      </c>
    </row>
    <row r="10144" spans="1:10" x14ac:dyDescent="0.25">
      <c r="A10144" t="s">
        <v>9</v>
      </c>
      <c r="B10144" t="s">
        <v>10137</v>
      </c>
      <c r="C10144" t="str">
        <f t="shared" si="1264"/>
        <v>@usairways @expedia 7 hours for my friend to rebook his trip to korea after @usairways cancelled flightled a connecting flight to chicago = idiotic.</v>
      </c>
      <c r="D10144" t="str">
        <f t="shared" si="1265"/>
        <v>@usairways @expedia 7 hours for my friend to rebook his trip to korea after @usairways cancelled flightled a connecting flight to chicago = idiotic</v>
      </c>
      <c r="E10144" t="str">
        <f t="shared" si="1266"/>
        <v>@usairways @expedia 7 hours for my friend to rebook his trip to korea after @usairways cancelled flightled a connecting flight to chicago = idiotic</v>
      </c>
      <c r="F10144" t="str">
        <f t="shared" si="1267"/>
        <v>@usairways @expedia 7 hours for my friend to rebook his trip to korea after @usairways cancelled flightled a connecting flight to chicago = idiotic</v>
      </c>
      <c r="G10144" t="str">
        <f t="shared" si="1268"/>
        <v>@usairways @expedia 7 hours for my friend to rebook his trip to korea after @usairways cancelled flightled a connecting flight to chicago = idiotic</v>
      </c>
      <c r="H10144" t="str">
        <f t="shared" si="1269"/>
        <v>@usairways @expedia 7 hours for my friend to rebook his trip to korea after @usairways cancelled flightled a connecting flight to chicago = idiotic</v>
      </c>
      <c r="I10144" t="str">
        <f t="shared" si="1270"/>
        <v>@usairways @expedia 7 hours for my friend to rebook his trip to korea after @usairways cancelled flightled a connecting flight to chicago = idiotic</v>
      </c>
      <c r="J10144" t="str">
        <f t="shared" si="1271"/>
        <v>@usairways @expedia 7 hours for my friend to rebook his trip to korea after @usairways cancelled flightled a connecting flight to chicago = idiotic</v>
      </c>
    </row>
    <row r="10145" spans="1:10" x14ac:dyDescent="0.25">
      <c r="A10145" t="s">
        <v>4</v>
      </c>
      <c r="B10145" t="s">
        <v>10138</v>
      </c>
      <c r="C10145" t="str">
        <f t="shared" si="1264"/>
        <v>@usairways at least they make you run so you want yo buy this fresh diet coke...nice bizness plan. its all about marketing right?</v>
      </c>
      <c r="D10145" t="str">
        <f t="shared" si="1265"/>
        <v>@usairways at least they make you run so you want yo buy this fresh diet cokenice bizness plan its all about marketing right?</v>
      </c>
      <c r="E10145" t="str">
        <f t="shared" si="1266"/>
        <v>@usairways at least they make you run so you want yo buy this fresh diet cokenice bizness plan its all about marketing right?</v>
      </c>
      <c r="F10145" t="str">
        <f t="shared" si="1267"/>
        <v>@usairways at least they make you run so you want yo buy this fresh diet cokenice bizness plan its all about marketing right</v>
      </c>
      <c r="G10145" t="str">
        <f t="shared" si="1268"/>
        <v>@usairways at least they make you run so you want yo buy this fresh diet cokenice bizness plan its all about marketing right</v>
      </c>
      <c r="H10145" t="str">
        <f t="shared" si="1269"/>
        <v>@usairways at least they make you run so you want yo buy this fresh diet cokenice bizness plan its all about marketing right</v>
      </c>
      <c r="I10145" t="str">
        <f t="shared" si="1270"/>
        <v>@usairways at least they make you run so you want yo buy this fresh diet cokenice bizness plan its all about marketing right</v>
      </c>
      <c r="J10145" t="str">
        <f t="shared" si="1271"/>
        <v>@usairways at least they make you run so you want yo buy this fresh diet cokenice bizness plan its all about marketing right</v>
      </c>
    </row>
    <row r="10146" spans="1:10" x14ac:dyDescent="0.25">
      <c r="A10146" t="s">
        <v>9</v>
      </c>
      <c r="B10146" t="s">
        <v>10139</v>
      </c>
      <c r="C10146" t="str">
        <f t="shared" si="1264"/>
        <v>@usairways your customer service is atrocious.</v>
      </c>
      <c r="D10146" t="str">
        <f t="shared" si="1265"/>
        <v>@usairways your customer service is atrocious</v>
      </c>
      <c r="E10146" t="str">
        <f t="shared" si="1266"/>
        <v>@usairways your customer service is atrocious</v>
      </c>
      <c r="F10146" t="str">
        <f t="shared" si="1267"/>
        <v>@usairways your customer service is atrocious</v>
      </c>
      <c r="G10146" t="str">
        <f t="shared" si="1268"/>
        <v>@usairways your customer service is atrocious</v>
      </c>
      <c r="H10146" t="str">
        <f t="shared" si="1269"/>
        <v>@usairways your customer service is atrocious</v>
      </c>
      <c r="I10146" t="str">
        <f t="shared" si="1270"/>
        <v>@usairways your customer service is atrocious</v>
      </c>
      <c r="J10146" t="str">
        <f t="shared" si="1271"/>
        <v>@usairways your customer service is atrocious</v>
      </c>
    </row>
    <row r="10147" spans="1:10" x14ac:dyDescent="0.25">
      <c r="A10147" t="s">
        <v>9</v>
      </c>
      <c r="B10147" t="s">
        <v>10140</v>
      </c>
      <c r="C10147" t="str">
        <f t="shared" si="1264"/>
        <v>@usairways my option is to use twitter. most of the people working for u have no clue what they do. they tell you to go to a4 but its b16</v>
      </c>
      <c r="D10147" t="str">
        <f t="shared" si="1265"/>
        <v>@usairways my option is to use twitter most of the people working for u have no clue what they do they tell you to go to a4 but its b16</v>
      </c>
      <c r="E10147" t="str">
        <f t="shared" si="1266"/>
        <v>@usairways my option is to use twitter most of the people working for u have no clue what they do they tell you to go to a4 but its b16</v>
      </c>
      <c r="F10147" t="str">
        <f t="shared" si="1267"/>
        <v>@usairways my option is to use twitter most of the people working for u have no clue what they do they tell you to go to a4 but its b16</v>
      </c>
      <c r="G10147" t="str">
        <f t="shared" si="1268"/>
        <v>@usairways my option is to use twitter most of the people working for u have no clue what they do they tell you to go to a4 but its b16</v>
      </c>
      <c r="H10147" t="str">
        <f t="shared" si="1269"/>
        <v>@usairways my option is to use twitter most of the people working for u have no clue what they do they tell you to go to a4 but its b16</v>
      </c>
      <c r="I10147" t="str">
        <f t="shared" si="1270"/>
        <v>@usairways my option is to use twitter most of the people working for u have no clue what they do they tell you to go to a4 but its b16</v>
      </c>
      <c r="J10147" t="str">
        <f t="shared" si="1271"/>
        <v>@usairways my option is to use twitter most of the people working for u have no clue what they do they tell you to go to a4 but its b16</v>
      </c>
    </row>
    <row r="10148" spans="1:10" x14ac:dyDescent="0.25">
      <c r="A10148" t="s">
        <v>4</v>
      </c>
      <c r="B10148" t="s">
        <v>10141</v>
      </c>
      <c r="C10148" t="str">
        <f t="shared" si="1264"/>
        <v>@usairways @americanair any help regarding flights out of kphl would be much appreciated</v>
      </c>
      <c r="D10148" t="str">
        <f t="shared" si="1265"/>
        <v>@usairways @americanair any help regarding flights out of kphl would be much appreciated</v>
      </c>
      <c r="E10148" t="str">
        <f t="shared" si="1266"/>
        <v>@usairways @americanair any help regarding flights out of kphl would be much appreciated</v>
      </c>
      <c r="F10148" t="str">
        <f t="shared" si="1267"/>
        <v>@usairways @americanair any help regarding flights out of kphl would be much appreciated</v>
      </c>
      <c r="G10148" t="str">
        <f t="shared" si="1268"/>
        <v>@usairways @americanair any help regarding flights out of kphl would be much appreciated</v>
      </c>
      <c r="H10148" t="str">
        <f t="shared" si="1269"/>
        <v>@usairways @americanair any help regarding flights out of kphl would be much appreciated</v>
      </c>
      <c r="I10148" t="str">
        <f t="shared" si="1270"/>
        <v>@usairways @americanair any help regarding flights out of kphl would be much appreciated</v>
      </c>
      <c r="J10148" t="str">
        <f t="shared" si="1271"/>
        <v>@usairways @americanair any help regarding flights out of kphl would be much appreciated</v>
      </c>
    </row>
    <row r="10149" spans="1:10" x14ac:dyDescent="0.25">
      <c r="A10149" t="s">
        <v>9</v>
      </c>
      <c r="B10149" t="s">
        <v>10142</v>
      </c>
      <c r="C10149" t="str">
        <f t="shared" si="1264"/>
        <v>@usairways my friends are stuck at kphl and not getting any help from anyone, can you guys contact them please?</v>
      </c>
      <c r="D10149" t="str">
        <f t="shared" si="1265"/>
        <v>@usairways my friends are stuck at kphl and not getting any help from anyone, can you guys contact them please?</v>
      </c>
      <c r="E10149" t="str">
        <f t="shared" si="1266"/>
        <v>@usairways my friends are stuck at kphl and not getting any help from anyone can you guys contact them please?</v>
      </c>
      <c r="F10149" t="str">
        <f t="shared" si="1267"/>
        <v>@usairways my friends are stuck at kphl and not getting any help from anyone can you guys contact them please</v>
      </c>
      <c r="G10149" t="str">
        <f t="shared" si="1268"/>
        <v>@usairways my friends are stuck at kphl and not getting any help from anyone can you guys contact them please</v>
      </c>
      <c r="H10149" t="str">
        <f t="shared" si="1269"/>
        <v>@usairways my friends are stuck at kphl and not getting any help from anyone can you guys contact them please</v>
      </c>
      <c r="I10149" t="str">
        <f t="shared" si="1270"/>
        <v>@usairways my friends are stuck at kphl and not getting any help from anyone can you guys contact them please</v>
      </c>
      <c r="J10149" t="str">
        <f t="shared" si="1271"/>
        <v>@usairways my friends are stuck at kphl and not getting any help from anyone can you guys contact them please</v>
      </c>
    </row>
    <row r="10150" spans="1:10" x14ac:dyDescent="0.25">
      <c r="A10150" t="s">
        <v>9</v>
      </c>
      <c r="B10150" t="s">
        <v>10143</v>
      </c>
      <c r="C10150" t="str">
        <f t="shared" si="1264"/>
        <v>@usairways what is the expected wait time to speak to someone via 800 number?</v>
      </c>
      <c r="D10150" t="str">
        <f t="shared" si="1265"/>
        <v>@usairways what is the expected wait time to speak to someone via 800 number?</v>
      </c>
      <c r="E10150" t="str">
        <f t="shared" si="1266"/>
        <v>@usairways what is the expected wait time to speak to someone via 800 number?</v>
      </c>
      <c r="F10150" t="str">
        <f t="shared" si="1267"/>
        <v>@usairways what is the expected wait time to speak to someone via 800 number</v>
      </c>
      <c r="G10150" t="str">
        <f t="shared" si="1268"/>
        <v>@usairways what is the expected wait time to speak to someone via 800 number</v>
      </c>
      <c r="H10150" t="str">
        <f t="shared" si="1269"/>
        <v>@usairways what is the expected wait time to speak to someone via 800 number</v>
      </c>
      <c r="I10150" t="str">
        <f t="shared" si="1270"/>
        <v>@usairways what is the expected wait time to speak to someone via 800 number</v>
      </c>
      <c r="J10150" t="str">
        <f t="shared" si="1271"/>
        <v>@usairways what is the expected wait time to speak to someone via 800 number</v>
      </c>
    </row>
    <row r="10151" spans="1:10" x14ac:dyDescent="0.25">
      <c r="A10151" t="s">
        <v>9</v>
      </c>
      <c r="B10151" t="s">
        <v>10144</v>
      </c>
      <c r="C10151" t="str">
        <f t="shared" si="1264"/>
        <v>@usairways my family, friends and colleagues will never  fly usair again. bad weather happens. the good airlines seem to communicate better.</v>
      </c>
      <c r="D10151" t="str">
        <f t="shared" si="1265"/>
        <v>@usairways my family, friends and colleagues will never  fly usair again bad weather happens the good airlines seem to communicate better</v>
      </c>
      <c r="E10151" t="str">
        <f t="shared" si="1266"/>
        <v>@usairways my family friends and colleagues will never  fly usair again bad weather happens the good airlines seem to communicate better</v>
      </c>
      <c r="F10151" t="str">
        <f t="shared" si="1267"/>
        <v>@usairways my family friends and colleagues will never  fly usair again bad weather happens the good airlines seem to communicate better</v>
      </c>
      <c r="G10151" t="str">
        <f t="shared" si="1268"/>
        <v>@usairways my family friends and colleagues will never  fly usair again bad weather happens the good airlines seem to communicate better</v>
      </c>
      <c r="H10151" t="str">
        <f t="shared" si="1269"/>
        <v>@usairways my family friends and colleagues will never  fly usair again bad weather happens the good airlines seem to communicate better</v>
      </c>
      <c r="I10151" t="str">
        <f t="shared" si="1270"/>
        <v>@usairways my family friends and colleagues will never  fly usair again bad weather happens the good airlines seem to communicate better</v>
      </c>
      <c r="J10151" t="str">
        <f t="shared" si="1271"/>
        <v>@usairways my family friends and colleagues will never  fly usair again bad weather happens the good airlines seem to communicate better</v>
      </c>
    </row>
    <row r="10152" spans="1:10" x14ac:dyDescent="0.25">
      <c r="A10152" t="s">
        <v>9</v>
      </c>
      <c r="B10152" t="s">
        <v>10145</v>
      </c>
      <c r="C10152" t="str">
        <f t="shared" si="1264"/>
        <v>@usairways my in-laws flight cancelled flighted 4 tonight. u auto rebooked 4 flight on tuesday that doesn't work. can you help reflight booking problems them?</v>
      </c>
      <c r="D10152" t="str">
        <f t="shared" si="1265"/>
        <v>@usairways my in-laws flight cancelled flighted 4 tonight u auto rebooked 4 flight on tuesday that doesn't work can you help reflight booking problems them?</v>
      </c>
      <c r="E10152" t="str">
        <f t="shared" si="1266"/>
        <v>@usairways my in-laws flight cancelled flighted 4 tonight u auto rebooked 4 flight on tuesday that doesn't work can you help reflight booking problems them?</v>
      </c>
      <c r="F10152" t="str">
        <f t="shared" si="1267"/>
        <v>@usairways my in-laws flight cancelled flighted 4 tonight u auto rebooked 4 flight on tuesday that doesn't work can you help reflight booking problems them</v>
      </c>
      <c r="G10152" t="str">
        <f t="shared" si="1268"/>
        <v>@usairways my in-laws flight cancelled flighted 4 tonight u auto rebooked 4 flight on tuesday that doesn't work can you help reflight booking problems them</v>
      </c>
      <c r="H10152" t="str">
        <f t="shared" si="1269"/>
        <v>@usairways my in-laws flight cancelled flighted 4 tonight u auto rebooked 4 flight on tuesday that doesn't work can you help reflight booking problems them</v>
      </c>
      <c r="I10152" t="str">
        <f t="shared" si="1270"/>
        <v>@usairways my in-laws flight cancelled flighted 4 tonight u auto rebooked 4 flight on tuesday that doesnt work can you help reflight booking problems them</v>
      </c>
      <c r="J10152" t="str">
        <f t="shared" si="1271"/>
        <v>@usairways my in-laws flight cancelled flighted 4 tonight u auto rebooked 4 flight on tuesday that doesnt work can you help reflight booking problems them</v>
      </c>
    </row>
    <row r="10153" spans="1:10" x14ac:dyDescent="0.25">
      <c r="A10153" t="s">
        <v>9</v>
      </c>
      <c r="B10153" t="s">
        <v>10146</v>
      </c>
      <c r="C10153" t="str">
        <f t="shared" si="1264"/>
        <v>@usairways @americanair almost half hour on hold.  my cell phone battery is dying.  thanks for your loyalty from a "platinum" member</v>
      </c>
      <c r="D10153" t="str">
        <f t="shared" si="1265"/>
        <v>@usairways @americanair almost half hour on hold  my cell phone battery is dying  thanks for your loyalty from a "platinum" member</v>
      </c>
      <c r="E10153" t="str">
        <f t="shared" si="1266"/>
        <v>@usairways @americanair almost half hour on hold  my cell phone battery is dying  thanks for your loyalty from a "platinum" member</v>
      </c>
      <c r="F10153" t="str">
        <f t="shared" si="1267"/>
        <v>@usairways @americanair almost half hour on hold  my cell phone battery is dying  thanks for your loyalty from a "platinum" member</v>
      </c>
      <c r="G10153" t="str">
        <f t="shared" si="1268"/>
        <v>@usairways @americanair almost half hour on hold  my cell phone battery is dying  thanks for your loyalty from a "platinum" member</v>
      </c>
      <c r="H10153" t="str">
        <f t="shared" si="1269"/>
        <v>@usairways @americanair almost half hour on hold  my cell phone battery is dying  thanks for your loyalty from a platinum member</v>
      </c>
      <c r="I10153" t="str">
        <f t="shared" si="1270"/>
        <v>@usairways @americanair almost half hour on hold  my cell phone battery is dying  thanks for your loyalty from a platinum member</v>
      </c>
      <c r="J10153" t="str">
        <f t="shared" si="1271"/>
        <v>@usairways @americanair almost half hour on hold  my cell phone battery is dying  thanks for your loyalty from a platinum member</v>
      </c>
    </row>
    <row r="10154" spans="1:10" x14ac:dyDescent="0.25">
      <c r="A10154" t="s">
        <v>9</v>
      </c>
      <c r="B10154" t="s">
        <v>10147</v>
      </c>
      <c r="C10154" t="str">
        <f t="shared" si="1264"/>
        <v>@usairways now going on 26 minutes on hold.</v>
      </c>
      <c r="D10154" t="str">
        <f t="shared" si="1265"/>
        <v>@usairways now going on 26 minutes on hold</v>
      </c>
      <c r="E10154" t="str">
        <f t="shared" si="1266"/>
        <v>@usairways now going on 26 minutes on hold</v>
      </c>
      <c r="F10154" t="str">
        <f t="shared" si="1267"/>
        <v>@usairways now going on 26 minutes on hold</v>
      </c>
      <c r="G10154" t="str">
        <f t="shared" si="1268"/>
        <v>@usairways now going on 26 minutes on hold</v>
      </c>
      <c r="H10154" t="str">
        <f t="shared" si="1269"/>
        <v>@usairways now going on 26 minutes on hold</v>
      </c>
      <c r="I10154" t="str">
        <f t="shared" si="1270"/>
        <v>@usairways now going on 26 minutes on hold</v>
      </c>
      <c r="J10154" t="str">
        <f t="shared" si="1271"/>
        <v>@usairways now going on 26 minutes on hold</v>
      </c>
    </row>
    <row r="10155" spans="1:10" x14ac:dyDescent="0.25">
      <c r="A10155" t="s">
        <v>9</v>
      </c>
      <c r="B10155" t="s">
        <v>10148</v>
      </c>
      <c r="C10155" t="str">
        <f t="shared" si="1264"/>
        <v>@usairways u guys suck</v>
      </c>
      <c r="D10155" t="str">
        <f t="shared" si="1265"/>
        <v>@usairways u guys suck</v>
      </c>
      <c r="E10155" t="str">
        <f t="shared" si="1266"/>
        <v>@usairways u guys suck</v>
      </c>
      <c r="F10155" t="str">
        <f t="shared" si="1267"/>
        <v>@usairways u guys suck</v>
      </c>
      <c r="G10155" t="str">
        <f t="shared" si="1268"/>
        <v>@usairways u guys suck</v>
      </c>
      <c r="H10155" t="str">
        <f t="shared" si="1269"/>
        <v>@usairways u guys suck</v>
      </c>
      <c r="I10155" t="str">
        <f t="shared" si="1270"/>
        <v>@usairways u guys suck</v>
      </c>
      <c r="J10155" t="str">
        <f t="shared" si="1271"/>
        <v>@usairways u guys suck</v>
      </c>
    </row>
    <row r="10156" spans="1:10" x14ac:dyDescent="0.25">
      <c r="A10156" t="s">
        <v>9</v>
      </c>
      <c r="B10156" t="s">
        <v>10149</v>
      </c>
      <c r="C10156" t="str">
        <f t="shared" si="1264"/>
        <v>@usairways you keep suggesting people call 800-428-4322 but we just end up on hold for hours. you seriously don't have a better method?!</v>
      </c>
      <c r="D10156" t="str">
        <f t="shared" si="1265"/>
        <v>@usairways you keep suggesting people call 800-428-4322 but we just end up on hold for hours you seriously don't have a better method?!</v>
      </c>
      <c r="E10156" t="str">
        <f t="shared" si="1266"/>
        <v>@usairways you keep suggesting people call 800-428-4322 but we just end up on hold for hours you seriously don't have a better method?!</v>
      </c>
      <c r="F10156" t="str">
        <f t="shared" si="1267"/>
        <v>@usairways you keep suggesting people call 800-428-4322 but we just end up on hold for hours you seriously don't have a better method!</v>
      </c>
      <c r="G10156" t="str">
        <f t="shared" si="1268"/>
        <v>@usairways you keep suggesting people call 800-428-4322 but we just end up on hold for hours you seriously don't have a better method</v>
      </c>
      <c r="H10156" t="str">
        <f t="shared" si="1269"/>
        <v>@usairways you keep suggesting people call 800-428-4322 but we just end up on hold for hours you seriously don't have a better method</v>
      </c>
      <c r="I10156" t="str">
        <f t="shared" si="1270"/>
        <v>@usairways you keep suggesting people call 800-428-4322 but we just end up on hold for hours you seriously dont have a better method</v>
      </c>
      <c r="J10156" t="str">
        <f t="shared" si="1271"/>
        <v>@usairways you keep suggesting people call 800-428-4322 but we just end up on hold for hours you seriously dont have a better method</v>
      </c>
    </row>
    <row r="10157" spans="1:10" x14ac:dyDescent="0.25">
      <c r="A10157" t="s">
        <v>9</v>
      </c>
      <c r="B10157" t="s">
        <v>10150</v>
      </c>
      <c r="C10157" t="str">
        <f t="shared" si="1264"/>
        <v>@usairways your customer service is a joke. first a mechanical cancelled flightation, now weather. on hold since 5:30 am. no humans. pls call me!</v>
      </c>
      <c r="D10157" t="str">
        <f t="shared" si="1265"/>
        <v>@usairways your customer service is a joke first a mechanical cancelled flightation, now weather on hold since 5:30 am no humans pls call me!</v>
      </c>
      <c r="E10157" t="str">
        <f t="shared" si="1266"/>
        <v>@usairways your customer service is a joke first a mechanical cancelled flightation now weather on hold since 5:30 am no humans pls call me!</v>
      </c>
      <c r="F10157" t="str">
        <f t="shared" si="1267"/>
        <v>@usairways your customer service is a joke first a mechanical cancelled flightation now weather on hold since 5:30 am no humans pls call me!</v>
      </c>
      <c r="G10157" t="str">
        <f t="shared" si="1268"/>
        <v>@usairways your customer service is a joke first a mechanical cancelled flightation now weather on hold since 5:30 am no humans pls call me</v>
      </c>
      <c r="H10157" t="str">
        <f t="shared" si="1269"/>
        <v>@usairways your customer service is a joke first a mechanical cancelled flightation now weather on hold since 5:30 am no humans pls call me</v>
      </c>
      <c r="I10157" t="str">
        <f t="shared" si="1270"/>
        <v>@usairways your customer service is a joke first a mechanical cancelled flightation now weather on hold since 5:30 am no humans pls call me</v>
      </c>
      <c r="J10157" t="str">
        <f t="shared" si="1271"/>
        <v>@usairways your customer service is a joke first a mechanical cancelled flightation now weather on hold since 5:30 am no humans pls call me</v>
      </c>
    </row>
    <row r="10158" spans="1:10" x14ac:dyDescent="0.25">
      <c r="A10158" t="s">
        <v>9</v>
      </c>
      <c r="B10158" t="s">
        <v>10151</v>
      </c>
      <c r="C10158" t="str">
        <f t="shared" si="1264"/>
        <v>@usairways handled. i found tkt on floor dropped by someone. no way - iâ€™m in wheelchair - to get to podium.</v>
      </c>
      <c r="D10158" t="str">
        <f t="shared" si="1265"/>
        <v>@usairways handled i found tkt on floor dropped by someone no way - iâ€™m in wheelchair - to get to podium</v>
      </c>
      <c r="E10158" t="str">
        <f t="shared" si="1266"/>
        <v>@usairways handled i found tkt on floor dropped by someone no way - iâ€™m in wheelchair - to get to podium</v>
      </c>
      <c r="F10158" t="str">
        <f t="shared" si="1267"/>
        <v>@usairways handled i found tkt on floor dropped by someone no way - iâ€™m in wheelchair - to get to podium</v>
      </c>
      <c r="G10158" t="str">
        <f t="shared" si="1268"/>
        <v>@usairways handled i found tkt on floor dropped by someone no way - iâ€™m in wheelchair - to get to podium</v>
      </c>
      <c r="H10158" t="str">
        <f t="shared" si="1269"/>
        <v>@usairways handled i found tkt on floor dropped by someone no way - iâ€™m in wheelchair - to get to podium</v>
      </c>
      <c r="I10158" t="str">
        <f t="shared" si="1270"/>
        <v>@usairways handled i found tkt on floor dropped by someone no way - iâ€™m in wheelchair - to get to podium</v>
      </c>
      <c r="J10158" t="str">
        <f t="shared" si="1271"/>
        <v>@usairways handled i found tkt on floor dropped by someone no way - iâ€™m in wheelchair - to get to podium</v>
      </c>
    </row>
    <row r="10159" spans="1:10" x14ac:dyDescent="0.25">
      <c r="A10159" t="s">
        <v>9</v>
      </c>
      <c r="B10159" t="s">
        <v>10152</v>
      </c>
      <c r="C10159" t="str">
        <f t="shared" si="1264"/>
        <v>@usairways 100 feet from the gate at phl, but no ground crew. you can't make this up.</v>
      </c>
      <c r="D10159" t="str">
        <f t="shared" si="1265"/>
        <v>@usairways 100 feet from the gate at phl, but no ground crew you can't make this up</v>
      </c>
      <c r="E10159" t="str">
        <f t="shared" si="1266"/>
        <v>@usairways 100 feet from the gate at phl but no ground crew you can't make this up</v>
      </c>
      <c r="F10159" t="str">
        <f t="shared" si="1267"/>
        <v>@usairways 100 feet from the gate at phl but no ground crew you can't make this up</v>
      </c>
      <c r="G10159" t="str">
        <f t="shared" si="1268"/>
        <v>@usairways 100 feet from the gate at phl but no ground crew you can't make this up</v>
      </c>
      <c r="H10159" t="str">
        <f t="shared" si="1269"/>
        <v>@usairways 100 feet from the gate at phl but no ground crew you can't make this up</v>
      </c>
      <c r="I10159" t="str">
        <f t="shared" si="1270"/>
        <v>@usairways 100 feet from the gate at phl but no ground crew you cant make this up</v>
      </c>
      <c r="J10159" t="str">
        <f t="shared" si="1271"/>
        <v>@usairways 100 feet from the gate at phl but no ground crew you cant make this up</v>
      </c>
    </row>
    <row r="10160" spans="1:10" x14ac:dyDescent="0.25">
      <c r="A10160" t="s">
        <v>9</v>
      </c>
      <c r="B10160" t="s">
        <v>10153</v>
      </c>
      <c r="C10160" t="str">
        <f t="shared" si="1264"/>
        <v>@usairways why did you cancelled flight flight 1773 to phl, while delta flew a flight at the same time, on time? you cancelled flighted for no reason</v>
      </c>
      <c r="D10160" t="str">
        <f t="shared" si="1265"/>
        <v>@usairways why did you cancelled flight flight 1773 to phl, while delta flew a flight at the same time, on time? you cancelled flighted for no reason</v>
      </c>
      <c r="E10160" t="str">
        <f t="shared" si="1266"/>
        <v>@usairways why did you cancelled flight flight 1773 to phl while delta flew a flight at the same time on time? you cancelled flighted for no reason</v>
      </c>
      <c r="F10160" t="str">
        <f t="shared" si="1267"/>
        <v>@usairways why did you cancelled flight flight 1773 to phl while delta flew a flight at the same time on time you cancelled flighted for no reason</v>
      </c>
      <c r="G10160" t="str">
        <f t="shared" si="1268"/>
        <v>@usairways why did you cancelled flight flight 1773 to phl while delta flew a flight at the same time on time you cancelled flighted for no reason</v>
      </c>
      <c r="H10160" t="str">
        <f t="shared" si="1269"/>
        <v>@usairways why did you cancelled flight flight 1773 to phl while delta flew a flight at the same time on time you cancelled flighted for no reason</v>
      </c>
      <c r="I10160" t="str">
        <f t="shared" si="1270"/>
        <v>@usairways why did you cancelled flight flight 1773 to phl while delta flew a flight at the same time on time you cancelled flighted for no reason</v>
      </c>
      <c r="J10160" t="str">
        <f t="shared" si="1271"/>
        <v>@usairways why did you cancelled flight flight 1773 to phl while delta flew a flight at the same time on time you cancelled flighted for no reason</v>
      </c>
    </row>
    <row r="10161" spans="1:10" x14ac:dyDescent="0.25">
      <c r="A10161" t="s">
        <v>9</v>
      </c>
      <c r="B10161" t="s">
        <v>10154</v>
      </c>
      <c r="C10161" t="str">
        <f t="shared" si="1264"/>
        <v>@usairways agent won't hold for connection arriving late flight. 7 min before departure time but 3 min too late flight. flt 1903 gate c19. disappointed</v>
      </c>
      <c r="D10161" t="str">
        <f t="shared" si="1265"/>
        <v>@usairways agent won't hold for connection arriving late flight 7 min before departure time but 3 min too late flight flt 1903 gate c19 disappointed</v>
      </c>
      <c r="E10161" t="str">
        <f t="shared" si="1266"/>
        <v>@usairways agent won't hold for connection arriving late flight 7 min before departure time but 3 min too late flight flt 1903 gate c19 disappointed</v>
      </c>
      <c r="F10161" t="str">
        <f t="shared" si="1267"/>
        <v>@usairways agent won't hold for connection arriving late flight 7 min before departure time but 3 min too late flight flt 1903 gate c19 disappointed</v>
      </c>
      <c r="G10161" t="str">
        <f t="shared" si="1268"/>
        <v>@usairways agent won't hold for connection arriving late flight 7 min before departure time but 3 min too late flight flt 1903 gate c19 disappointed</v>
      </c>
      <c r="H10161" t="str">
        <f t="shared" si="1269"/>
        <v>@usairways agent won't hold for connection arriving late flight 7 min before departure time but 3 min too late flight flt 1903 gate c19 disappointed</v>
      </c>
      <c r="I10161" t="str">
        <f t="shared" si="1270"/>
        <v>@usairways agent wont hold for connection arriving late flight 7 min before departure time but 3 min too late flight flt 1903 gate c19 disappointed</v>
      </c>
      <c r="J10161" t="str">
        <f t="shared" si="1271"/>
        <v>@usairways agent wont hold for connection arriving late flight 7 min before departure time but 3 min too late flight flt 1903 gate c19 disappointed</v>
      </c>
    </row>
    <row r="10162" spans="1:10" x14ac:dyDescent="0.25">
      <c r="A10162" t="s">
        <v>9</v>
      </c>
      <c r="B10162" t="s">
        <v>10155</v>
      </c>
      <c r="C10162" t="str">
        <f t="shared" si="1264"/>
        <v>@usairways no one is coming to line. on hold for 4 hours. can u help here if i provide conf code?</v>
      </c>
      <c r="D10162" t="str">
        <f t="shared" si="1265"/>
        <v>@usairways no one is coming to line on hold for 4 hours can u help here if i provide conf code?</v>
      </c>
      <c r="E10162" t="str">
        <f t="shared" si="1266"/>
        <v>@usairways no one is coming to line on hold for 4 hours can u help here if i provide conf code?</v>
      </c>
      <c r="F10162" t="str">
        <f t="shared" si="1267"/>
        <v>@usairways no one is coming to line on hold for 4 hours can u help here if i provide conf code</v>
      </c>
      <c r="G10162" t="str">
        <f t="shared" si="1268"/>
        <v>@usairways no one is coming to line on hold for 4 hours can u help here if i provide conf code</v>
      </c>
      <c r="H10162" t="str">
        <f t="shared" si="1269"/>
        <v>@usairways no one is coming to line on hold for 4 hours can u help here if i provide conf code</v>
      </c>
      <c r="I10162" t="str">
        <f t="shared" si="1270"/>
        <v>@usairways no one is coming to line on hold for 4 hours can u help here if i provide conf code</v>
      </c>
      <c r="J10162" t="str">
        <f t="shared" si="1271"/>
        <v>@usairways no one is coming to line on hold for 4 hours can u help here if i provide conf code</v>
      </c>
    </row>
    <row r="10163" spans="1:10" x14ac:dyDescent="0.25">
      <c r="A10163" t="s">
        <v>6</v>
      </c>
      <c r="B10163" t="s">
        <v>10156</v>
      </c>
      <c r="C10163" t="str">
        <f t="shared" si="1264"/>
        <v>@usairways worked w/ tiffany h at cust service desk in charlotte and she was helpful and patient. still stuck, but she was great.</v>
      </c>
      <c r="D10163" t="str">
        <f t="shared" si="1265"/>
        <v>@usairways worked w/ tiffany h at cust service desk in charlotte and she was helpful and patient still stuck, but she was great</v>
      </c>
      <c r="E10163" t="str">
        <f t="shared" si="1266"/>
        <v>@usairways worked w/ tiffany h at cust service desk in charlotte and she was helpful and patient still stuck but she was great</v>
      </c>
      <c r="F10163" t="str">
        <f t="shared" si="1267"/>
        <v>@usairways worked w/ tiffany h at cust service desk in charlotte and she was helpful and patient still stuck but she was great</v>
      </c>
      <c r="G10163" t="str">
        <f t="shared" si="1268"/>
        <v>@usairways worked w/ tiffany h at cust service desk in charlotte and she was helpful and patient still stuck but she was great</v>
      </c>
      <c r="H10163" t="str">
        <f t="shared" si="1269"/>
        <v>@usairways worked w/ tiffany h at cust service desk in charlotte and she was helpful and patient still stuck but she was great</v>
      </c>
      <c r="I10163" t="str">
        <f t="shared" si="1270"/>
        <v>@usairways worked w/ tiffany h at cust service desk in charlotte and she was helpful and patient still stuck but she was great</v>
      </c>
      <c r="J10163" t="str">
        <f t="shared" si="1271"/>
        <v>@usairways worked w/ tiffany h at cust service desk in charlotte and she was helpful and patient still stuck but she was great</v>
      </c>
    </row>
    <row r="10164" spans="1:10" x14ac:dyDescent="0.25">
      <c r="A10164" t="s">
        <v>9</v>
      </c>
      <c r="B10164" t="s">
        <v>10157</v>
      </c>
      <c r="C10164" t="str">
        <f t="shared" si="1264"/>
        <v>@usairways i can't wait for the @nytimes and @wsj to find out how poorly @usairways handled this situation. #shameful http://t.co/hhoxqpsuba</v>
      </c>
      <c r="D10164" t="str">
        <f t="shared" si="1265"/>
        <v>@usairways i can't wait for the @nytimes and @wsj to find out how poorly @usairways handled this situation #shameful http://tco/hhoxqpsuba</v>
      </c>
      <c r="E10164" t="str">
        <f t="shared" si="1266"/>
        <v>@usairways i can't wait for the @nytimes and @wsj to find out how poorly @usairways handled this situation #shameful http://tco/hhoxqpsuba</v>
      </c>
      <c r="F10164" t="str">
        <f t="shared" si="1267"/>
        <v>@usairways i can't wait for the @nytimes and @wsj to find out how poorly @usairways handled this situation #shameful http://tco/hhoxqpsuba</v>
      </c>
      <c r="G10164" t="str">
        <f t="shared" si="1268"/>
        <v>@usairways i can't wait for the @nytimes and @wsj to find out how poorly @usairways handled this situation #shameful http://tco/hhoxqpsuba</v>
      </c>
      <c r="H10164" t="str">
        <f t="shared" si="1269"/>
        <v>@usairways i can't wait for the @nytimes and @wsj to find out how poorly @usairways handled this situation #shameful http://tco/hhoxqpsuba</v>
      </c>
      <c r="I10164" t="str">
        <f t="shared" si="1270"/>
        <v>@usairways i cant wait for the @nytimes and @wsj to find out how poorly @usairways handled this situation #shameful http://tco/hhoxqpsuba</v>
      </c>
      <c r="J10164" t="str">
        <f t="shared" si="1271"/>
        <v>@usairways i cant wait for the @nytimes and @wsj to find out how poorly @usairways handled this situation #shameful http://tco/hhoxqpsuba</v>
      </c>
    </row>
    <row r="10165" spans="1:10" x14ac:dyDescent="0.25">
      <c r="A10165" t="s">
        <v>9</v>
      </c>
      <c r="B10165" t="s">
        <v>10158</v>
      </c>
      <c r="C10165" t="str">
        <f t="shared" si="1264"/>
        <v>@usairways hmmm. did the flight even really exist or did they just create it last night to get people off their backs? #usairsucks</v>
      </c>
      <c r="D10165" t="str">
        <f t="shared" si="1265"/>
        <v>@usairways hmmm did the flight even really exist or did they just create it last night to get people off their backs? #usairsucks</v>
      </c>
      <c r="E10165" t="str">
        <f t="shared" si="1266"/>
        <v>@usairways hmmm did the flight even really exist or did they just create it last night to get people off their backs? #usairsucks</v>
      </c>
      <c r="F10165" t="str">
        <f t="shared" si="1267"/>
        <v>@usairways hmmm did the flight even really exist or did they just create it last night to get people off their backs #usairsucks</v>
      </c>
      <c r="G10165" t="str">
        <f t="shared" si="1268"/>
        <v>@usairways hmmm did the flight even really exist or did they just create it last night to get people off their backs #usairsucks</v>
      </c>
      <c r="H10165" t="str">
        <f t="shared" si="1269"/>
        <v>@usairways hmmm did the flight even really exist or did they just create it last night to get people off their backs #usairsucks</v>
      </c>
      <c r="I10165" t="str">
        <f t="shared" si="1270"/>
        <v>@usairways hmmm did the flight even really exist or did they just create it last night to get people off their backs #usairsucks</v>
      </c>
      <c r="J10165" t="str">
        <f t="shared" si="1271"/>
        <v>@usairways hmmm did the flight even really exist or did they just create it last night to get people off their backs #usairsucks</v>
      </c>
    </row>
    <row r="10166" spans="1:10" x14ac:dyDescent="0.25">
      <c r="A10166" t="s">
        <v>9</v>
      </c>
      <c r="B10166" t="s">
        <v>10159</v>
      </c>
      <c r="C10166" t="str">
        <f t="shared" si="1264"/>
        <v>@usairways and the lies continue. just waited another hr to get boarding passes for flight supposedly created today which is now cancelled flightled?!</v>
      </c>
      <c r="D10166" t="str">
        <f t="shared" si="1265"/>
        <v>@usairways and the lies continue just waited another hr to get boarding passes for flight supposedly created today which is now cancelled flightled?!</v>
      </c>
      <c r="E10166" t="str">
        <f t="shared" si="1266"/>
        <v>@usairways and the lies continue just waited another hr to get boarding passes for flight supposedly created today which is now cancelled flightled?!</v>
      </c>
      <c r="F10166" t="str">
        <f t="shared" si="1267"/>
        <v>@usairways and the lies continue just waited another hr to get boarding passes for flight supposedly created today which is now cancelled flightled!</v>
      </c>
      <c r="G10166" t="str">
        <f t="shared" si="1268"/>
        <v>@usairways and the lies continue just waited another hr to get boarding passes for flight supposedly created today which is now cancelled flightled</v>
      </c>
      <c r="H10166" t="str">
        <f t="shared" si="1269"/>
        <v>@usairways and the lies continue just waited another hr to get boarding passes for flight supposedly created today which is now cancelled flightled</v>
      </c>
      <c r="I10166" t="str">
        <f t="shared" si="1270"/>
        <v>@usairways and the lies continue just waited another hr to get boarding passes for flight supposedly created today which is now cancelled flightled</v>
      </c>
      <c r="J10166" t="str">
        <f t="shared" si="1271"/>
        <v>@usairways and the lies continue just waited another hr to get boarding passes for flight supposedly created today which is now cancelled flightled</v>
      </c>
    </row>
    <row r="10167" spans="1:10" x14ac:dyDescent="0.25">
      <c r="A10167" t="s">
        <v>9</v>
      </c>
      <c r="B10167" t="s">
        <v>10160</v>
      </c>
      <c r="C10167" t="str">
        <f t="shared" si="1264"/>
        <v>@usairways been on hold 2 hours for a cancelled flighted flight. i understand the delay. i don't understand you auto-reflight booking problems me on tuesday. help!</v>
      </c>
      <c r="D10167" t="str">
        <f t="shared" si="1265"/>
        <v>@usairways been on hold 2 hours for a cancelled flighted flight i understand the delay i don't understand you auto-reflight booking problems me on tuesday help!</v>
      </c>
      <c r="E10167" t="str">
        <f t="shared" si="1266"/>
        <v>@usairways been on hold 2 hours for a cancelled flighted flight i understand the delay i don't understand you auto-reflight booking problems me on tuesday help!</v>
      </c>
      <c r="F10167" t="str">
        <f t="shared" si="1267"/>
        <v>@usairways been on hold 2 hours for a cancelled flighted flight i understand the delay i don't understand you auto-reflight booking problems me on tuesday help!</v>
      </c>
      <c r="G10167" t="str">
        <f t="shared" si="1268"/>
        <v>@usairways been on hold 2 hours for a cancelled flighted flight i understand the delay i don't understand you auto-reflight booking problems me on tuesday help</v>
      </c>
      <c r="H10167" t="str">
        <f t="shared" si="1269"/>
        <v>@usairways been on hold 2 hours for a cancelled flighted flight i understand the delay i don't understand you auto-reflight booking problems me on tuesday help</v>
      </c>
      <c r="I10167" t="str">
        <f t="shared" si="1270"/>
        <v>@usairways been on hold 2 hours for a cancelled flighted flight i understand the delay i dont understand you auto-reflight booking problems me on tuesday help</v>
      </c>
      <c r="J10167" t="str">
        <f t="shared" si="1271"/>
        <v>@usairways been on hold 2 hours for a cancelled flighted flight i understand the delay i dont understand you auto-reflight booking problems me on tuesday help</v>
      </c>
    </row>
    <row r="10168" spans="1:10" x14ac:dyDescent="0.25">
      <c r="A10168" t="s">
        <v>9</v>
      </c>
      <c r="B10168" t="s">
        <v>10161</v>
      </c>
      <c r="C10168" t="str">
        <f t="shared" si="1264"/>
        <v>@usairways @nanceebing 4 hour hold times at the moment...and counting. #disgrace</v>
      </c>
      <c r="D10168" t="str">
        <f t="shared" si="1265"/>
        <v>@usairways @nanceebing 4 hour hold times at the momentand counting #disgrace</v>
      </c>
      <c r="E10168" t="str">
        <f t="shared" si="1266"/>
        <v>@usairways @nanceebing 4 hour hold times at the momentand counting #disgrace</v>
      </c>
      <c r="F10168" t="str">
        <f t="shared" si="1267"/>
        <v>@usairways @nanceebing 4 hour hold times at the momentand counting #disgrace</v>
      </c>
      <c r="G10168" t="str">
        <f t="shared" si="1268"/>
        <v>@usairways @nanceebing 4 hour hold times at the momentand counting #disgrace</v>
      </c>
      <c r="H10168" t="str">
        <f t="shared" si="1269"/>
        <v>@usairways @nanceebing 4 hour hold times at the momentand counting #disgrace</v>
      </c>
      <c r="I10168" t="str">
        <f t="shared" si="1270"/>
        <v>@usairways @nanceebing 4 hour hold times at the momentand counting #disgrace</v>
      </c>
      <c r="J10168" t="str">
        <f t="shared" si="1271"/>
        <v>@usairways @nanceebing 4 hour hold times at the momentand counting #disgrace</v>
      </c>
    </row>
    <row r="10169" spans="1:10" x14ac:dyDescent="0.25">
      <c r="A10169" t="s">
        <v>9</v>
      </c>
      <c r="B10169" t="s">
        <v>10162</v>
      </c>
      <c r="C10169" t="str">
        <f t="shared" si="1264"/>
        <v>@usairways i did they are busy</v>
      </c>
      <c r="D10169" t="str">
        <f t="shared" si="1265"/>
        <v>@usairways i did they are busy</v>
      </c>
      <c r="E10169" t="str">
        <f t="shared" si="1266"/>
        <v>@usairways i did they are busy</v>
      </c>
      <c r="F10169" t="str">
        <f t="shared" si="1267"/>
        <v>@usairways i did they are busy</v>
      </c>
      <c r="G10169" t="str">
        <f t="shared" si="1268"/>
        <v>@usairways i did they are busy</v>
      </c>
      <c r="H10169" t="str">
        <f t="shared" si="1269"/>
        <v>@usairways i did they are busy</v>
      </c>
      <c r="I10169" t="str">
        <f t="shared" si="1270"/>
        <v>@usairways i did they are busy</v>
      </c>
      <c r="J10169" t="str">
        <f t="shared" si="1271"/>
        <v>@usairways i did they are busy</v>
      </c>
    </row>
    <row r="10170" spans="1:10" x14ac:dyDescent="0.25">
      <c r="A10170" t="s">
        <v>9</v>
      </c>
      <c r="B10170" t="s">
        <v>10163</v>
      </c>
      <c r="C10170" t="str">
        <f t="shared" si="1264"/>
        <v>@usairways thank you glad to be home. there were lots of delays with the plane and flight crew didn't show up. it was very frustrating.</v>
      </c>
      <c r="D10170" t="str">
        <f t="shared" si="1265"/>
        <v>@usairways thank you glad to be home there were lots of delays with the plane and flight crew didn't show up it was very frustrating</v>
      </c>
      <c r="E10170" t="str">
        <f t="shared" si="1266"/>
        <v>@usairways thank you glad to be home there were lots of delays with the plane and flight crew didn't show up it was very frustrating</v>
      </c>
      <c r="F10170" t="str">
        <f t="shared" si="1267"/>
        <v>@usairways thank you glad to be home there were lots of delays with the plane and flight crew didn't show up it was very frustrating</v>
      </c>
      <c r="G10170" t="str">
        <f t="shared" si="1268"/>
        <v>@usairways thank you glad to be home there were lots of delays with the plane and flight crew didn't show up it was very frustrating</v>
      </c>
      <c r="H10170" t="str">
        <f t="shared" si="1269"/>
        <v>@usairways thank you glad to be home there were lots of delays with the plane and flight crew didn't show up it was very frustrating</v>
      </c>
      <c r="I10170" t="str">
        <f t="shared" si="1270"/>
        <v>@usairways thank you glad to be home there were lots of delays with the plane and flight crew didnt show up it was very frustrating</v>
      </c>
      <c r="J10170" t="str">
        <f t="shared" si="1271"/>
        <v>@usairways thank you glad to be home there were lots of delays with the plane and flight crew didnt show up it was very frustrating</v>
      </c>
    </row>
    <row r="10171" spans="1:10" x14ac:dyDescent="0.25">
      <c r="A10171" t="s">
        <v>9</v>
      </c>
      <c r="B10171" t="s">
        <v>10164</v>
      </c>
      <c r="C10171" t="str">
        <f t="shared" si="1264"/>
        <v>@usairways your people are kind and hardworking the infrastructure you have given them is horrid #massivefail #failphone #fail</v>
      </c>
      <c r="D10171" t="str">
        <f t="shared" si="1265"/>
        <v>@usairways your people are kind and hardworking the infrastructure you have given them is horrid #massivefail #failphone #fail</v>
      </c>
      <c r="E10171" t="str">
        <f t="shared" si="1266"/>
        <v>@usairways your people are kind and hardworking the infrastructure you have given them is horrid #massivefail #failphone #fail</v>
      </c>
      <c r="F10171" t="str">
        <f t="shared" si="1267"/>
        <v>@usairways your people are kind and hardworking the infrastructure you have given them is horrid #massivefail #failphone #fail</v>
      </c>
      <c r="G10171" t="str">
        <f t="shared" si="1268"/>
        <v>@usairways your people are kind and hardworking the infrastructure you have given them is horrid #massivefail #failphone #fail</v>
      </c>
      <c r="H10171" t="str">
        <f t="shared" si="1269"/>
        <v>@usairways your people are kind and hardworking the infrastructure you have given them is horrid #massivefail #failphone #fail</v>
      </c>
      <c r="I10171" t="str">
        <f t="shared" si="1270"/>
        <v>@usairways your people are kind and hardworking the infrastructure you have given them is horrid #massivefail #failphone #fail</v>
      </c>
      <c r="J10171" t="str">
        <f t="shared" si="1271"/>
        <v>@usairways your people are kind and hardworking the infrastructure you have given them is horrid #massivefail #failphone #fail</v>
      </c>
    </row>
    <row r="10172" spans="1:10" x14ac:dyDescent="0.25">
      <c r="A10172" t="s">
        <v>9</v>
      </c>
      <c r="B10172" t="s">
        <v>10165</v>
      </c>
      <c r="C10172" t="str">
        <f t="shared" si="1264"/>
        <v>@usairways flight #3739 leaving cvg. gate agent had no computer and counted passengers on paper. i feel safe.</v>
      </c>
      <c r="D10172" t="str">
        <f t="shared" si="1265"/>
        <v>@usairways flight #3739 leaving cvg gate agent had no computer and counted passengers on paper i feel safe</v>
      </c>
      <c r="E10172" t="str">
        <f t="shared" si="1266"/>
        <v>@usairways flight #3739 leaving cvg gate agent had no computer and counted passengers on paper i feel safe</v>
      </c>
      <c r="F10172" t="str">
        <f t="shared" si="1267"/>
        <v>@usairways flight #3739 leaving cvg gate agent had no computer and counted passengers on paper i feel safe</v>
      </c>
      <c r="G10172" t="str">
        <f t="shared" si="1268"/>
        <v>@usairways flight #3739 leaving cvg gate agent had no computer and counted passengers on paper i feel safe</v>
      </c>
      <c r="H10172" t="str">
        <f t="shared" si="1269"/>
        <v>@usairways flight #3739 leaving cvg gate agent had no computer and counted passengers on paper i feel safe</v>
      </c>
      <c r="I10172" t="str">
        <f t="shared" si="1270"/>
        <v>@usairways flight #3739 leaving cvg gate agent had no computer and counted passengers on paper i feel safe</v>
      </c>
      <c r="J10172" t="str">
        <f t="shared" si="1271"/>
        <v>@usairways flight #3739 leaving cvg gate agent had no computer and counted passengers on paper i feel safe</v>
      </c>
    </row>
    <row r="10173" spans="1:10" x14ac:dyDescent="0.25">
      <c r="A10173" t="s">
        <v>4</v>
      </c>
      <c r="B10173" t="s">
        <v>10166</v>
      </c>
      <c r="C10173" t="str">
        <f t="shared" si="1264"/>
        <v>@usairways but need to confirm please help</v>
      </c>
      <c r="D10173" t="str">
        <f t="shared" si="1265"/>
        <v>@usairways but need to confirm please help</v>
      </c>
      <c r="E10173" t="str">
        <f t="shared" si="1266"/>
        <v>@usairways but need to confirm please help</v>
      </c>
      <c r="F10173" t="str">
        <f t="shared" si="1267"/>
        <v>@usairways but need to confirm please help</v>
      </c>
      <c r="G10173" t="str">
        <f t="shared" si="1268"/>
        <v>@usairways but need to confirm please help</v>
      </c>
      <c r="H10173" t="str">
        <f t="shared" si="1269"/>
        <v>@usairways but need to confirm please help</v>
      </c>
      <c r="I10173" t="str">
        <f t="shared" si="1270"/>
        <v>@usairways but need to confirm please help</v>
      </c>
      <c r="J10173" t="str">
        <f t="shared" si="1271"/>
        <v>@usairways but need to confirm please help</v>
      </c>
    </row>
    <row r="10174" spans="1:10" x14ac:dyDescent="0.25">
      <c r="A10174" t="s">
        <v>9</v>
      </c>
      <c r="B10174" t="s">
        <v>10167</v>
      </c>
      <c r="C10174" t="str">
        <f t="shared" si="1264"/>
        <v>@usairways  but have to return car to clt can i skip my flgjt back tonight from gso to clt and pick up at clt to fll i was told yes</v>
      </c>
      <c r="D10174" t="str">
        <f t="shared" si="1265"/>
        <v>@usairways  but have to return car to clt can i skip my flgjt back tonight from gso to clt and pick up at clt to fll i was told yes</v>
      </c>
      <c r="E10174" t="str">
        <f t="shared" si="1266"/>
        <v>@usairways  but have to return car to clt can i skip my flgjt back tonight from gso to clt and pick up at clt to fll i was told yes</v>
      </c>
      <c r="F10174" t="str">
        <f t="shared" si="1267"/>
        <v>@usairways  but have to return car to clt can i skip my flgjt back tonight from gso to clt and pick up at clt to fll i was told yes</v>
      </c>
      <c r="G10174" t="str">
        <f t="shared" si="1268"/>
        <v>@usairways  but have to return car to clt can i skip my flgjt back tonight from gso to clt and pick up at clt to fll i was told yes</v>
      </c>
      <c r="H10174" t="str">
        <f t="shared" si="1269"/>
        <v>@usairways  but have to return car to clt can i skip my flgjt back tonight from gso to clt and pick up at clt to fll i was told yes</v>
      </c>
      <c r="I10174" t="str">
        <f t="shared" si="1270"/>
        <v>@usairways  but have to return car to clt can i skip my flgjt back tonight from gso to clt and pick up at clt to fll i was told yes</v>
      </c>
      <c r="J10174" t="str">
        <f t="shared" si="1271"/>
        <v>@usairways  but have to return car to clt can i skip my flgjt back tonight from gso to clt and pick up at clt to fll i was told yes</v>
      </c>
    </row>
    <row r="10175" spans="1:10" x14ac:dyDescent="0.25">
      <c r="A10175" t="s">
        <v>9</v>
      </c>
      <c r="B10175" t="s">
        <v>10168</v>
      </c>
      <c r="C10175" t="str">
        <f t="shared" si="1264"/>
        <v>@usairways big problem!!! fll to clt then got off on clt but my fly to gso is cancelled flightled had to rent a car to get to my pops funeral</v>
      </c>
      <c r="D10175" t="str">
        <f t="shared" si="1265"/>
        <v>@usairways big problem!!! fll to clt then got off on clt but my fly to gso is cancelled flightled had to rent a car to get to my pops funeral</v>
      </c>
      <c r="E10175" t="str">
        <f t="shared" si="1266"/>
        <v>@usairways big problem!!! fll to clt then got off on clt but my fly to gso is cancelled flightled had to rent a car to get to my pops funeral</v>
      </c>
      <c r="F10175" t="str">
        <f t="shared" si="1267"/>
        <v>@usairways big problem!!! fll to clt then got off on clt but my fly to gso is cancelled flightled had to rent a car to get to my pops funeral</v>
      </c>
      <c r="G10175" t="str">
        <f t="shared" si="1268"/>
        <v>@usairways big problem fll to clt then got off on clt but my fly to gso is cancelled flightled had to rent a car to get to my pops funeral</v>
      </c>
      <c r="H10175" t="str">
        <f t="shared" si="1269"/>
        <v>@usairways big problem fll to clt then got off on clt but my fly to gso is cancelled flightled had to rent a car to get to my pops funeral</v>
      </c>
      <c r="I10175" t="str">
        <f t="shared" si="1270"/>
        <v>@usairways big problem fll to clt then got off on clt but my fly to gso is cancelled flightled had to rent a car to get to my pops funeral</v>
      </c>
      <c r="J10175" t="str">
        <f t="shared" si="1271"/>
        <v>@usairways big problem fll to clt then got off on clt but my fly to gso is cancelled flightled had to rent a car to get to my pops funeral</v>
      </c>
    </row>
    <row r="10176" spans="1:10" x14ac:dyDescent="0.25">
      <c r="A10176" t="s">
        <v>9</v>
      </c>
      <c r="B10176" t="s">
        <v>10169</v>
      </c>
      <c r="C10176" t="str">
        <f t="shared" si="1264"/>
        <v>@usairways - on hold 45 minutes trying to rebook cancelled flightled flight. really?</v>
      </c>
      <c r="D10176" t="str">
        <f t="shared" si="1265"/>
        <v>@usairways - on hold 45 minutes trying to rebook cancelled flightled flight really?</v>
      </c>
      <c r="E10176" t="str">
        <f t="shared" si="1266"/>
        <v>@usairways - on hold 45 minutes trying to rebook cancelled flightled flight really?</v>
      </c>
      <c r="F10176" t="str">
        <f t="shared" si="1267"/>
        <v>@usairways - on hold 45 minutes trying to rebook cancelled flightled flight really</v>
      </c>
      <c r="G10176" t="str">
        <f t="shared" si="1268"/>
        <v>@usairways - on hold 45 minutes trying to rebook cancelled flightled flight really</v>
      </c>
      <c r="H10176" t="str">
        <f t="shared" si="1269"/>
        <v>@usairways - on hold 45 minutes trying to rebook cancelled flightled flight really</v>
      </c>
      <c r="I10176" t="str">
        <f t="shared" si="1270"/>
        <v>@usairways - on hold 45 minutes trying to rebook cancelled flightled flight really</v>
      </c>
      <c r="J10176" t="str">
        <f t="shared" si="1271"/>
        <v>@usairways - on hold 45 minutes trying to rebook cancelled flightled flight really</v>
      </c>
    </row>
    <row r="10177" spans="1:10" x14ac:dyDescent="0.25">
      <c r="A10177" t="s">
        <v>9</v>
      </c>
      <c r="B10177" t="s">
        <v>10170</v>
      </c>
      <c r="C10177" t="str">
        <f t="shared" si="1264"/>
        <v>@usairways flight today cancelled flighted  in phl, dozens of other flights still going. on hold for 3hrs. i need to get to my job interview!!!</v>
      </c>
      <c r="D10177" t="str">
        <f t="shared" si="1265"/>
        <v>@usairways flight today cancelled flighted  in phl, dozens of other flights still going on hold for 3hrs i need to get to my job interview!!!</v>
      </c>
      <c r="E10177" t="str">
        <f t="shared" si="1266"/>
        <v>@usairways flight today cancelled flighted  in phl dozens of other flights still going on hold for 3hrs i need to get to my job interview!!!</v>
      </c>
      <c r="F10177" t="str">
        <f t="shared" si="1267"/>
        <v>@usairways flight today cancelled flighted  in phl dozens of other flights still going on hold for 3hrs i need to get to my job interview!!!</v>
      </c>
      <c r="G10177" t="str">
        <f t="shared" si="1268"/>
        <v>@usairways flight today cancelled flighted  in phl dozens of other flights still going on hold for 3hrs i need to get to my job interview</v>
      </c>
      <c r="H10177" t="str">
        <f t="shared" si="1269"/>
        <v>@usairways flight today cancelled flighted  in phl dozens of other flights still going on hold for 3hrs i need to get to my job interview</v>
      </c>
      <c r="I10177" t="str">
        <f t="shared" si="1270"/>
        <v>@usairways flight today cancelled flighted  in phl dozens of other flights still going on hold for 3hrs i need to get to my job interview</v>
      </c>
      <c r="J10177" t="str">
        <f t="shared" si="1271"/>
        <v>@usairways flight today cancelled flighted  in phl dozens of other flights still going on hold for 3hrs i need to get to my job interview</v>
      </c>
    </row>
    <row r="10178" spans="1:10" x14ac:dyDescent="0.25">
      <c r="A10178" t="s">
        <v>9</v>
      </c>
      <c r="B10178" t="s">
        <v>10171</v>
      </c>
      <c r="C10178" t="str">
        <f t="shared" si="1264"/>
        <v>@usairways my brother @brizzyberg27 missed his flight traveling home for a funeral and can't get through to the call center, can you help?</v>
      </c>
      <c r="D10178" t="str">
        <f t="shared" si="1265"/>
        <v>@usairways my brother @brizzyberg27 missed his flight traveling home for a funeral and can't get through to the call center, can you help?</v>
      </c>
      <c r="E10178" t="str">
        <f t="shared" si="1266"/>
        <v>@usairways my brother @brizzyberg27 missed his flight traveling home for a funeral and can't get through to the call center can you help?</v>
      </c>
      <c r="F10178" t="str">
        <f t="shared" si="1267"/>
        <v>@usairways my brother @brizzyberg27 missed his flight traveling home for a funeral and can't get through to the call center can you help</v>
      </c>
      <c r="G10178" t="str">
        <f t="shared" si="1268"/>
        <v>@usairways my brother @brizzyberg27 missed his flight traveling home for a funeral and can't get through to the call center can you help</v>
      </c>
      <c r="H10178" t="str">
        <f t="shared" si="1269"/>
        <v>@usairways my brother @brizzyberg27 missed his flight traveling home for a funeral and can't get through to the call center can you help</v>
      </c>
      <c r="I10178" t="str">
        <f t="shared" si="1270"/>
        <v>@usairways my brother @brizzyberg27 missed his flight traveling home for a funeral and cant get through to the call center can you help</v>
      </c>
      <c r="J10178" t="str">
        <f t="shared" si="1271"/>
        <v>@usairways my brother @brizzyberg27 missed his flight traveling home for a funeral and cant get through to the call center can you help</v>
      </c>
    </row>
    <row r="10179" spans="1:10" x14ac:dyDescent="0.25">
      <c r="A10179" t="s">
        <v>9</v>
      </c>
      <c r="B10179" t="s">
        <v>10172</v>
      </c>
      <c r="C10179" t="str">
        <f t="shared" ref="C10179:C10242" si="1272">LOWER(B10179)</f>
        <v>@usairways  my flight has been cancelled flightled. on hold for 2+ hrs to reschedule. need help now.  taking way too long http://t.co/nehnsdckty</v>
      </c>
      <c r="D10179" t="str">
        <f t="shared" ref="D10179:D10242" si="1273">SUBSTITUTE(C10179,".","")</f>
        <v>@usairways  my flight has been cancelled flightled on hold for 2+ hrs to reschedule need help now  taking way too long http://tco/nehnsdckty</v>
      </c>
      <c r="E10179" t="str">
        <f t="shared" ref="E10179:E10242" si="1274">SUBSTITUTE(D10179,",","")</f>
        <v>@usairways  my flight has been cancelled flightled on hold for 2+ hrs to reschedule need help now  taking way too long http://tco/nehnsdckty</v>
      </c>
      <c r="F10179" t="str">
        <f t="shared" ref="F10179:F10242" si="1275">SUBSTITUTE(E10179,"?","")</f>
        <v>@usairways  my flight has been cancelled flightled on hold for 2+ hrs to reschedule need help now  taking way too long http://tco/nehnsdckty</v>
      </c>
      <c r="G10179" t="str">
        <f t="shared" ref="G10179:G10242" si="1276">SUBSTITUTE(F10179,"!","")</f>
        <v>@usairways  my flight has been cancelled flightled on hold for 2+ hrs to reschedule need help now  taking way too long http://tco/nehnsdckty</v>
      </c>
      <c r="H10179" t="str">
        <f t="shared" ref="H10179:H10242" si="1277">SUBSTITUTE(G10179,CHAR(34),"")</f>
        <v>@usairways  my flight has been cancelled flightled on hold for 2+ hrs to reschedule need help now  taking way too long http://tco/nehnsdckty</v>
      </c>
      <c r="I10179" t="str">
        <f t="shared" ref="I10179:I10242" si="1278">SUBSTITUTE(H10179,"'","")</f>
        <v>@usairways  my flight has been cancelled flightled on hold for 2+ hrs to reschedule need help now  taking way too long http://tco/nehnsdckty</v>
      </c>
      <c r="J10179" t="str">
        <f t="shared" ref="J10179:J10242" si="1279">SUBSTITUTE(I10179,";","")</f>
        <v>@usairways  my flight has been cancelled flightled on hold for 2+ hrs to reschedule need help now  taking way too long http://tco/nehnsdckty</v>
      </c>
    </row>
    <row r="10180" spans="1:10" x14ac:dyDescent="0.25">
      <c r="A10180" t="s">
        <v>9</v>
      </c>
      <c r="B10180" t="s">
        <v>10173</v>
      </c>
      <c r="C10180" t="str">
        <f t="shared" si="1272"/>
        <v>@usairways how does it feel to have almost everyone hate you?</v>
      </c>
      <c r="D10180" t="str">
        <f t="shared" si="1273"/>
        <v>@usairways how does it feel to have almost everyone hate you?</v>
      </c>
      <c r="E10180" t="str">
        <f t="shared" si="1274"/>
        <v>@usairways how does it feel to have almost everyone hate you?</v>
      </c>
      <c r="F10180" t="str">
        <f t="shared" si="1275"/>
        <v>@usairways how does it feel to have almost everyone hate you</v>
      </c>
      <c r="G10180" t="str">
        <f t="shared" si="1276"/>
        <v>@usairways how does it feel to have almost everyone hate you</v>
      </c>
      <c r="H10180" t="str">
        <f t="shared" si="1277"/>
        <v>@usairways how does it feel to have almost everyone hate you</v>
      </c>
      <c r="I10180" t="str">
        <f t="shared" si="1278"/>
        <v>@usairways how does it feel to have almost everyone hate you</v>
      </c>
      <c r="J10180" t="str">
        <f t="shared" si="1279"/>
        <v>@usairways how does it feel to have almost everyone hate you</v>
      </c>
    </row>
    <row r="10181" spans="1:10" x14ac:dyDescent="0.25">
      <c r="A10181" t="s">
        <v>9</v>
      </c>
      <c r="B10181" t="s">
        <v>10174</v>
      </c>
      <c r="C10181" t="str">
        <f t="shared" si="1272"/>
        <v>@usairways waiting for you to figure it out. this is unacceptable.</v>
      </c>
      <c r="D10181" t="str">
        <f t="shared" si="1273"/>
        <v>@usairways waiting for you to figure it out this is unacceptable</v>
      </c>
      <c r="E10181" t="str">
        <f t="shared" si="1274"/>
        <v>@usairways waiting for you to figure it out this is unacceptable</v>
      </c>
      <c r="F10181" t="str">
        <f t="shared" si="1275"/>
        <v>@usairways waiting for you to figure it out this is unacceptable</v>
      </c>
      <c r="G10181" t="str">
        <f t="shared" si="1276"/>
        <v>@usairways waiting for you to figure it out this is unacceptable</v>
      </c>
      <c r="H10181" t="str">
        <f t="shared" si="1277"/>
        <v>@usairways waiting for you to figure it out this is unacceptable</v>
      </c>
      <c r="I10181" t="str">
        <f t="shared" si="1278"/>
        <v>@usairways waiting for you to figure it out this is unacceptable</v>
      </c>
      <c r="J10181" t="str">
        <f t="shared" si="1279"/>
        <v>@usairways waiting for you to figure it out this is unacceptable</v>
      </c>
    </row>
    <row r="10182" spans="1:10" x14ac:dyDescent="0.25">
      <c r="A10182" t="s">
        <v>9</v>
      </c>
      <c r="B10182" t="s">
        <v>10175</v>
      </c>
      <c r="C10182" t="str">
        <f t="shared" si="1272"/>
        <v>@usairways flight cancelled flightled due to "weather conditions" in arrival city. uh...i don't think so.</v>
      </c>
      <c r="D10182" t="str">
        <f t="shared" si="1273"/>
        <v>@usairways flight cancelled flightled due to "weather conditions" in arrival city uhi don't think so</v>
      </c>
      <c r="E10182" t="str">
        <f t="shared" si="1274"/>
        <v>@usairways flight cancelled flightled due to "weather conditions" in arrival city uhi don't think so</v>
      </c>
      <c r="F10182" t="str">
        <f t="shared" si="1275"/>
        <v>@usairways flight cancelled flightled due to "weather conditions" in arrival city uhi don't think so</v>
      </c>
      <c r="G10182" t="str">
        <f t="shared" si="1276"/>
        <v>@usairways flight cancelled flightled due to "weather conditions" in arrival city uhi don't think so</v>
      </c>
      <c r="H10182" t="str">
        <f t="shared" si="1277"/>
        <v>@usairways flight cancelled flightled due to weather conditions in arrival city uhi don't think so</v>
      </c>
      <c r="I10182" t="str">
        <f t="shared" si="1278"/>
        <v>@usairways flight cancelled flightled due to weather conditions in arrival city uhi dont think so</v>
      </c>
      <c r="J10182" t="str">
        <f t="shared" si="1279"/>
        <v>@usairways flight cancelled flightled due to weather conditions in arrival city uhi dont think so</v>
      </c>
    </row>
    <row r="10183" spans="1:10" x14ac:dyDescent="0.25">
      <c r="A10183" t="s">
        <v>9</v>
      </c>
      <c r="B10183" t="s">
        <v>10176</v>
      </c>
      <c r="C10183" t="str">
        <f t="shared" si="1272"/>
        <v>@usairways the plane i am on is having mechanical issues. why cant i get off and get on a new flight? now i have missed my connecting flight</v>
      </c>
      <c r="D10183" t="str">
        <f t="shared" si="1273"/>
        <v>@usairways the plane i am on is having mechanical issues why cant i get off and get on a new flight? now i have missed my connecting flight</v>
      </c>
      <c r="E10183" t="str">
        <f t="shared" si="1274"/>
        <v>@usairways the plane i am on is having mechanical issues why cant i get off and get on a new flight? now i have missed my connecting flight</v>
      </c>
      <c r="F10183" t="str">
        <f t="shared" si="1275"/>
        <v>@usairways the plane i am on is having mechanical issues why cant i get off and get on a new flight now i have missed my connecting flight</v>
      </c>
      <c r="G10183" t="str">
        <f t="shared" si="1276"/>
        <v>@usairways the plane i am on is having mechanical issues why cant i get off and get on a new flight now i have missed my connecting flight</v>
      </c>
      <c r="H10183" t="str">
        <f t="shared" si="1277"/>
        <v>@usairways the plane i am on is having mechanical issues why cant i get off and get on a new flight now i have missed my connecting flight</v>
      </c>
      <c r="I10183" t="str">
        <f t="shared" si="1278"/>
        <v>@usairways the plane i am on is having mechanical issues why cant i get off and get on a new flight now i have missed my connecting flight</v>
      </c>
      <c r="J10183" t="str">
        <f t="shared" si="1279"/>
        <v>@usairways the plane i am on is having mechanical issues why cant i get off and get on a new flight now i have missed my connecting flight</v>
      </c>
    </row>
    <row r="10184" spans="1:10" x14ac:dyDescent="0.25">
      <c r="A10184" t="s">
        <v>9</v>
      </c>
      <c r="B10184" t="s">
        <v>10177</v>
      </c>
      <c r="C10184" t="str">
        <f t="shared" si="1272"/>
        <v>@usairways good grief! flight cancelled flightled. been on hold since 0400.</v>
      </c>
      <c r="D10184" t="str">
        <f t="shared" si="1273"/>
        <v>@usairways good grief! flight cancelled flightled been on hold since 0400</v>
      </c>
      <c r="E10184" t="str">
        <f t="shared" si="1274"/>
        <v>@usairways good grief! flight cancelled flightled been on hold since 0400</v>
      </c>
      <c r="F10184" t="str">
        <f t="shared" si="1275"/>
        <v>@usairways good grief! flight cancelled flightled been on hold since 0400</v>
      </c>
      <c r="G10184" t="str">
        <f t="shared" si="1276"/>
        <v>@usairways good grief flight cancelled flightled been on hold since 0400</v>
      </c>
      <c r="H10184" t="str">
        <f t="shared" si="1277"/>
        <v>@usairways good grief flight cancelled flightled been on hold since 0400</v>
      </c>
      <c r="I10184" t="str">
        <f t="shared" si="1278"/>
        <v>@usairways good grief flight cancelled flightled been on hold since 0400</v>
      </c>
      <c r="J10184" t="str">
        <f t="shared" si="1279"/>
        <v>@usairways good grief flight cancelled flightled been on hold since 0400</v>
      </c>
    </row>
    <row r="10185" spans="1:10" x14ac:dyDescent="0.25">
      <c r="A10185" t="s">
        <v>9</v>
      </c>
      <c r="B10185" t="s">
        <v>10178</v>
      </c>
      <c r="C10185" t="str">
        <f t="shared" si="1272"/>
        <v>@usairways answer the bloody phone!</v>
      </c>
      <c r="D10185" t="str">
        <f t="shared" si="1273"/>
        <v>@usairways answer the bloody phone!</v>
      </c>
      <c r="E10185" t="str">
        <f t="shared" si="1274"/>
        <v>@usairways answer the bloody phone!</v>
      </c>
      <c r="F10185" t="str">
        <f t="shared" si="1275"/>
        <v>@usairways answer the bloody phone!</v>
      </c>
      <c r="G10185" t="str">
        <f t="shared" si="1276"/>
        <v>@usairways answer the bloody phone</v>
      </c>
      <c r="H10185" t="str">
        <f t="shared" si="1277"/>
        <v>@usairways answer the bloody phone</v>
      </c>
      <c r="I10185" t="str">
        <f t="shared" si="1278"/>
        <v>@usairways answer the bloody phone</v>
      </c>
      <c r="J10185" t="str">
        <f t="shared" si="1279"/>
        <v>@usairways answer the bloody phone</v>
      </c>
    </row>
    <row r="10186" spans="1:10" x14ac:dyDescent="0.25">
      <c r="A10186" t="s">
        <v>9</v>
      </c>
      <c r="B10186" t="s">
        <v>10179</v>
      </c>
      <c r="C10186" t="str">
        <f t="shared" si="1272"/>
        <v>@usairways needs to get it together in indy. only 2 ticket agents and a line to the door. felt bad for ppl who missed their flights.</v>
      </c>
      <c r="D10186" t="str">
        <f t="shared" si="1273"/>
        <v>@usairways needs to get it together in indy only 2 ticket agents and a line to the door felt bad for ppl who missed their flights</v>
      </c>
      <c r="E10186" t="str">
        <f t="shared" si="1274"/>
        <v>@usairways needs to get it together in indy only 2 ticket agents and a line to the door felt bad for ppl who missed their flights</v>
      </c>
      <c r="F10186" t="str">
        <f t="shared" si="1275"/>
        <v>@usairways needs to get it together in indy only 2 ticket agents and a line to the door felt bad for ppl who missed their flights</v>
      </c>
      <c r="G10186" t="str">
        <f t="shared" si="1276"/>
        <v>@usairways needs to get it together in indy only 2 ticket agents and a line to the door felt bad for ppl who missed their flights</v>
      </c>
      <c r="H10186" t="str">
        <f t="shared" si="1277"/>
        <v>@usairways needs to get it together in indy only 2 ticket agents and a line to the door felt bad for ppl who missed their flights</v>
      </c>
      <c r="I10186" t="str">
        <f t="shared" si="1278"/>
        <v>@usairways needs to get it together in indy only 2 ticket agents and a line to the door felt bad for ppl who missed their flights</v>
      </c>
      <c r="J10186" t="str">
        <f t="shared" si="1279"/>
        <v>@usairways needs to get it together in indy only 2 ticket agents and a line to the door felt bad for ppl who missed their flights</v>
      </c>
    </row>
    <row r="10187" spans="1:10" x14ac:dyDescent="0.25">
      <c r="A10187" t="s">
        <v>9</v>
      </c>
      <c r="B10187" t="s">
        <v>10180</v>
      </c>
      <c r="C10187" t="str">
        <f t="shared" si="1272"/>
        <v>@usairways you got to be "f"ing kidding me usairways, 2hours on hold listening to yall selling loans and valentine flowers...smfh</v>
      </c>
      <c r="D10187" t="str">
        <f t="shared" si="1273"/>
        <v>@usairways you got to be "f"ing kidding me usairways, 2hours on hold listening to yall selling loans and valentine flowerssmfh</v>
      </c>
      <c r="E10187" t="str">
        <f t="shared" si="1274"/>
        <v>@usairways you got to be "f"ing kidding me usairways 2hours on hold listening to yall selling loans and valentine flowerssmfh</v>
      </c>
      <c r="F10187" t="str">
        <f t="shared" si="1275"/>
        <v>@usairways you got to be "f"ing kidding me usairways 2hours on hold listening to yall selling loans and valentine flowerssmfh</v>
      </c>
      <c r="G10187" t="str">
        <f t="shared" si="1276"/>
        <v>@usairways you got to be "f"ing kidding me usairways 2hours on hold listening to yall selling loans and valentine flowerssmfh</v>
      </c>
      <c r="H10187" t="str">
        <f t="shared" si="1277"/>
        <v>@usairways you got to be fing kidding me usairways 2hours on hold listening to yall selling loans and valentine flowerssmfh</v>
      </c>
      <c r="I10187" t="str">
        <f t="shared" si="1278"/>
        <v>@usairways you got to be fing kidding me usairways 2hours on hold listening to yall selling loans and valentine flowerssmfh</v>
      </c>
      <c r="J10187" t="str">
        <f t="shared" si="1279"/>
        <v>@usairways you got to be fing kidding me usairways 2hours on hold listening to yall selling loans and valentine flowerssmfh</v>
      </c>
    </row>
    <row r="10188" spans="1:10" x14ac:dyDescent="0.25">
      <c r="A10188" t="s">
        <v>4</v>
      </c>
      <c r="B10188" t="s">
        <v>10181</v>
      </c>
      <c r="C10188" t="str">
        <f t="shared" si="1272"/>
        <v>@usairways one question. can i book one way tickets with award travel/points</v>
      </c>
      <c r="D10188" t="str">
        <f t="shared" si="1273"/>
        <v>@usairways one question can i book one way tickets with award travel/points</v>
      </c>
      <c r="E10188" t="str">
        <f t="shared" si="1274"/>
        <v>@usairways one question can i book one way tickets with award travel/points</v>
      </c>
      <c r="F10188" t="str">
        <f t="shared" si="1275"/>
        <v>@usairways one question can i book one way tickets with award travel/points</v>
      </c>
      <c r="G10188" t="str">
        <f t="shared" si="1276"/>
        <v>@usairways one question can i book one way tickets with award travel/points</v>
      </c>
      <c r="H10188" t="str">
        <f t="shared" si="1277"/>
        <v>@usairways one question can i book one way tickets with award travel/points</v>
      </c>
      <c r="I10188" t="str">
        <f t="shared" si="1278"/>
        <v>@usairways one question can i book one way tickets with award travel/points</v>
      </c>
      <c r="J10188" t="str">
        <f t="shared" si="1279"/>
        <v>@usairways one question can i book one way tickets with award travel/points</v>
      </c>
    </row>
    <row r="10189" spans="1:10" x14ac:dyDescent="0.25">
      <c r="A10189" t="s">
        <v>9</v>
      </c>
      <c r="B10189" t="s">
        <v>10182</v>
      </c>
      <c r="C10189" t="str">
        <f t="shared" si="1272"/>
        <v>@usairways so upset with customer service. i have a simple question and the phone system has disconnected me all day today and yesterday.</v>
      </c>
      <c r="D10189" t="str">
        <f t="shared" si="1273"/>
        <v>@usairways so upset with customer service i have a simple question and the phone system has disconnected me all day today and yesterday</v>
      </c>
      <c r="E10189" t="str">
        <f t="shared" si="1274"/>
        <v>@usairways so upset with customer service i have a simple question and the phone system has disconnected me all day today and yesterday</v>
      </c>
      <c r="F10189" t="str">
        <f t="shared" si="1275"/>
        <v>@usairways so upset with customer service i have a simple question and the phone system has disconnected me all day today and yesterday</v>
      </c>
      <c r="G10189" t="str">
        <f t="shared" si="1276"/>
        <v>@usairways so upset with customer service i have a simple question and the phone system has disconnected me all day today and yesterday</v>
      </c>
      <c r="H10189" t="str">
        <f t="shared" si="1277"/>
        <v>@usairways so upset with customer service i have a simple question and the phone system has disconnected me all day today and yesterday</v>
      </c>
      <c r="I10189" t="str">
        <f t="shared" si="1278"/>
        <v>@usairways so upset with customer service i have a simple question and the phone system has disconnected me all day today and yesterday</v>
      </c>
      <c r="J10189" t="str">
        <f t="shared" si="1279"/>
        <v>@usairways so upset with customer service i have a simple question and the phone system has disconnected me all day today and yesterday</v>
      </c>
    </row>
    <row r="10190" spans="1:10" x14ac:dyDescent="0.25">
      <c r="A10190" t="s">
        <v>9</v>
      </c>
      <c r="B10190" t="s">
        <v>10183</v>
      </c>
      <c r="C10190" t="str">
        <f t="shared" si="1272"/>
        <v>@usairways our flight was cancelled flightled &amp;amp; chaos abounds. i am in good humour. please give me free everything to appease me.</v>
      </c>
      <c r="D10190" t="str">
        <f t="shared" si="1273"/>
        <v>@usairways our flight was cancelled flightled &amp;amp; chaos abounds i am in good humour please give me free everything to appease me</v>
      </c>
      <c r="E10190" t="str">
        <f t="shared" si="1274"/>
        <v>@usairways our flight was cancelled flightled &amp;amp; chaos abounds i am in good humour please give me free everything to appease me</v>
      </c>
      <c r="F10190" t="str">
        <f t="shared" si="1275"/>
        <v>@usairways our flight was cancelled flightled &amp;amp; chaos abounds i am in good humour please give me free everything to appease me</v>
      </c>
      <c r="G10190" t="str">
        <f t="shared" si="1276"/>
        <v>@usairways our flight was cancelled flightled &amp;amp; chaos abounds i am in good humour please give me free everything to appease me</v>
      </c>
      <c r="H10190" t="str">
        <f t="shared" si="1277"/>
        <v>@usairways our flight was cancelled flightled &amp;amp; chaos abounds i am in good humour please give me free everything to appease me</v>
      </c>
      <c r="I10190" t="str">
        <f t="shared" si="1278"/>
        <v>@usairways our flight was cancelled flightled &amp;amp; chaos abounds i am in good humour please give me free everything to appease me</v>
      </c>
      <c r="J10190" t="str">
        <f t="shared" si="1279"/>
        <v>@usairways our flight was cancelled flightled &amp;amp chaos abounds i am in good humour please give me free everything to appease me</v>
      </c>
    </row>
    <row r="10191" spans="1:10" x14ac:dyDescent="0.25">
      <c r="A10191" t="s">
        <v>4</v>
      </c>
      <c r="B10191" t="s">
        <v>10184</v>
      </c>
      <c r="C10191" t="str">
        <f t="shared" si="1272"/>
        <v>@usairways, if i rebook on another airline after my flight was cancelled flightled, do you reimburse? i need to get home today, not tuesday.</v>
      </c>
      <c r="D10191" t="str">
        <f t="shared" si="1273"/>
        <v>@usairways, if i rebook on another airline after my flight was cancelled flightled, do you reimburse? i need to get home today, not tuesday</v>
      </c>
      <c r="E10191" t="str">
        <f t="shared" si="1274"/>
        <v>@usairways if i rebook on another airline after my flight was cancelled flightled do you reimburse? i need to get home today not tuesday</v>
      </c>
      <c r="F10191" t="str">
        <f t="shared" si="1275"/>
        <v>@usairways if i rebook on another airline after my flight was cancelled flightled do you reimburse i need to get home today not tuesday</v>
      </c>
      <c r="G10191" t="str">
        <f t="shared" si="1276"/>
        <v>@usairways if i rebook on another airline after my flight was cancelled flightled do you reimburse i need to get home today not tuesday</v>
      </c>
      <c r="H10191" t="str">
        <f t="shared" si="1277"/>
        <v>@usairways if i rebook on another airline after my flight was cancelled flightled do you reimburse i need to get home today not tuesday</v>
      </c>
      <c r="I10191" t="str">
        <f t="shared" si="1278"/>
        <v>@usairways if i rebook on another airline after my flight was cancelled flightled do you reimburse i need to get home today not tuesday</v>
      </c>
      <c r="J10191" t="str">
        <f t="shared" si="1279"/>
        <v>@usairways if i rebook on another airline after my flight was cancelled flightled do you reimburse i need to get home today not tuesday</v>
      </c>
    </row>
    <row r="10192" spans="1:10" x14ac:dyDescent="0.25">
      <c r="A10192" t="s">
        <v>4</v>
      </c>
      <c r="B10192" t="s">
        <v>10185</v>
      </c>
      <c r="C10192" t="str">
        <f t="shared" si="1272"/>
        <v>@usairways how do i reserve my seat on the aa flight i transfer to from ord to evv?</v>
      </c>
      <c r="D10192" t="str">
        <f t="shared" si="1273"/>
        <v>@usairways how do i reserve my seat on the aa flight i transfer to from ord to evv?</v>
      </c>
      <c r="E10192" t="str">
        <f t="shared" si="1274"/>
        <v>@usairways how do i reserve my seat on the aa flight i transfer to from ord to evv?</v>
      </c>
      <c r="F10192" t="str">
        <f t="shared" si="1275"/>
        <v>@usairways how do i reserve my seat on the aa flight i transfer to from ord to evv</v>
      </c>
      <c r="G10192" t="str">
        <f t="shared" si="1276"/>
        <v>@usairways how do i reserve my seat on the aa flight i transfer to from ord to evv</v>
      </c>
      <c r="H10192" t="str">
        <f t="shared" si="1277"/>
        <v>@usairways how do i reserve my seat on the aa flight i transfer to from ord to evv</v>
      </c>
      <c r="I10192" t="str">
        <f t="shared" si="1278"/>
        <v>@usairways how do i reserve my seat on the aa flight i transfer to from ord to evv</v>
      </c>
      <c r="J10192" t="str">
        <f t="shared" si="1279"/>
        <v>@usairways how do i reserve my seat on the aa flight i transfer to from ord to evv</v>
      </c>
    </row>
    <row r="10193" spans="1:10" x14ac:dyDescent="0.25">
      <c r="A10193" t="s">
        <v>9</v>
      </c>
      <c r="B10193" t="s">
        <v>10186</v>
      </c>
      <c r="C10193" t="str">
        <f t="shared" si="1272"/>
        <v>@usairways passengers sitting on plane for two hours flight #4663 from cmh!!!  all other flights have left #usairwaysfail #worstairlineever</v>
      </c>
      <c r="D10193" t="str">
        <f t="shared" si="1273"/>
        <v>@usairways passengers sitting on plane for two hours flight #4663 from cmh!!!  all other flights have left #usairwaysfail #worstairlineever</v>
      </c>
      <c r="E10193" t="str">
        <f t="shared" si="1274"/>
        <v>@usairways passengers sitting on plane for two hours flight #4663 from cmh!!!  all other flights have left #usairwaysfail #worstairlineever</v>
      </c>
      <c r="F10193" t="str">
        <f t="shared" si="1275"/>
        <v>@usairways passengers sitting on plane for two hours flight #4663 from cmh!!!  all other flights have left #usairwaysfail #worstairlineever</v>
      </c>
      <c r="G10193" t="str">
        <f t="shared" si="1276"/>
        <v>@usairways passengers sitting on plane for two hours flight #4663 from cmh  all other flights have left #usairwaysfail #worstairlineever</v>
      </c>
      <c r="H10193" t="str">
        <f t="shared" si="1277"/>
        <v>@usairways passengers sitting on plane for two hours flight #4663 from cmh  all other flights have left #usairwaysfail #worstairlineever</v>
      </c>
      <c r="I10193" t="str">
        <f t="shared" si="1278"/>
        <v>@usairways passengers sitting on plane for two hours flight #4663 from cmh  all other flights have left #usairwaysfail #worstairlineever</v>
      </c>
      <c r="J10193" t="str">
        <f t="shared" si="1279"/>
        <v>@usairways passengers sitting on plane for two hours flight #4663 from cmh  all other flights have left #usairwaysfail #worstairlineever</v>
      </c>
    </row>
    <row r="10194" spans="1:10" x14ac:dyDescent="0.25">
      <c r="A10194" t="s">
        <v>9</v>
      </c>
      <c r="B10194" t="s">
        <v>10187</v>
      </c>
      <c r="C10194" t="str">
        <f t="shared" si="1272"/>
        <v>@usairways gf was on hold for 4 hours and call was dropped!!! help!!!!! need a flight!!!</v>
      </c>
      <c r="D10194" t="str">
        <f t="shared" si="1273"/>
        <v>@usairways gf was on hold for 4 hours and call was dropped!!! help!!!!! need a flight!!!</v>
      </c>
      <c r="E10194" t="str">
        <f t="shared" si="1274"/>
        <v>@usairways gf was on hold for 4 hours and call was dropped!!! help!!!!! need a flight!!!</v>
      </c>
      <c r="F10194" t="str">
        <f t="shared" si="1275"/>
        <v>@usairways gf was on hold for 4 hours and call was dropped!!! help!!!!! need a flight!!!</v>
      </c>
      <c r="G10194" t="str">
        <f t="shared" si="1276"/>
        <v>@usairways gf was on hold for 4 hours and call was dropped help need a flight</v>
      </c>
      <c r="H10194" t="str">
        <f t="shared" si="1277"/>
        <v>@usairways gf was on hold for 4 hours and call was dropped help need a flight</v>
      </c>
      <c r="I10194" t="str">
        <f t="shared" si="1278"/>
        <v>@usairways gf was on hold for 4 hours and call was dropped help need a flight</v>
      </c>
      <c r="J10194" t="str">
        <f t="shared" si="1279"/>
        <v>@usairways gf was on hold for 4 hours and call was dropped help need a flight</v>
      </c>
    </row>
    <row r="10195" spans="1:10" x14ac:dyDescent="0.25">
      <c r="A10195" t="s">
        <v>9</v>
      </c>
      <c r="B10195" t="s">
        <v>10188</v>
      </c>
      <c r="C10195" t="str">
        <f t="shared" si="1272"/>
        <v>@usairways never heard back, but this would help: any chance i could bump up my flight time closer to 3pm today? i'm on flight 3960.</v>
      </c>
      <c r="D10195" t="str">
        <f t="shared" si="1273"/>
        <v>@usairways never heard back, but this would help: any chance i could bump up my flight time closer to 3pm today? i'm on flight 3960</v>
      </c>
      <c r="E10195" t="str">
        <f t="shared" si="1274"/>
        <v>@usairways never heard back but this would help: any chance i could bump up my flight time closer to 3pm today? i'm on flight 3960</v>
      </c>
      <c r="F10195" t="str">
        <f t="shared" si="1275"/>
        <v>@usairways never heard back but this would help: any chance i could bump up my flight time closer to 3pm today i'm on flight 3960</v>
      </c>
      <c r="G10195" t="str">
        <f t="shared" si="1276"/>
        <v>@usairways never heard back but this would help: any chance i could bump up my flight time closer to 3pm today i'm on flight 3960</v>
      </c>
      <c r="H10195" t="str">
        <f t="shared" si="1277"/>
        <v>@usairways never heard back but this would help: any chance i could bump up my flight time closer to 3pm today i'm on flight 3960</v>
      </c>
      <c r="I10195" t="str">
        <f t="shared" si="1278"/>
        <v>@usairways never heard back but this would help: any chance i could bump up my flight time closer to 3pm today im on flight 3960</v>
      </c>
      <c r="J10195" t="str">
        <f t="shared" si="1279"/>
        <v>@usairways never heard back but this would help: any chance i could bump up my flight time closer to 3pm today im on flight 3960</v>
      </c>
    </row>
    <row r="10196" spans="1:10" x14ac:dyDescent="0.25">
      <c r="A10196" t="s">
        <v>6</v>
      </c>
      <c r="B10196" t="s">
        <v>10189</v>
      </c>
      <c r="C10196" t="str">
        <f t="shared" si="1272"/>
        <v>@usairways good morning.</v>
      </c>
      <c r="D10196" t="str">
        <f t="shared" si="1273"/>
        <v>@usairways good morning</v>
      </c>
      <c r="E10196" t="str">
        <f t="shared" si="1274"/>
        <v>@usairways good morning</v>
      </c>
      <c r="F10196" t="str">
        <f t="shared" si="1275"/>
        <v>@usairways good morning</v>
      </c>
      <c r="G10196" t="str">
        <f t="shared" si="1276"/>
        <v>@usairways good morning</v>
      </c>
      <c r="H10196" t="str">
        <f t="shared" si="1277"/>
        <v>@usairways good morning</v>
      </c>
      <c r="I10196" t="str">
        <f t="shared" si="1278"/>
        <v>@usairways good morning</v>
      </c>
      <c r="J10196" t="str">
        <f t="shared" si="1279"/>
        <v>@usairways good morning</v>
      </c>
    </row>
    <row r="10197" spans="1:10" x14ac:dyDescent="0.25">
      <c r="A10197" t="s">
        <v>9</v>
      </c>
      <c r="B10197" t="s">
        <v>10190</v>
      </c>
      <c r="C10197" t="str">
        <f t="shared" si="1272"/>
        <v>@usairways #overbooked sxm-clt delayed deplaning extra passengers. #missedconnection #forcedovernight #clt, no lodging/food. disappointed.</v>
      </c>
      <c r="D10197" t="str">
        <f t="shared" si="1273"/>
        <v>@usairways #overbooked sxm-clt delayed deplaning extra passengers #missedconnection #forcedovernight #clt, no lodging/food disappointed</v>
      </c>
      <c r="E10197" t="str">
        <f t="shared" si="1274"/>
        <v>@usairways #overbooked sxm-clt delayed deplaning extra passengers #missedconnection #forcedovernight #clt no lodging/food disappointed</v>
      </c>
      <c r="F10197" t="str">
        <f t="shared" si="1275"/>
        <v>@usairways #overbooked sxm-clt delayed deplaning extra passengers #missedconnection #forcedovernight #clt no lodging/food disappointed</v>
      </c>
      <c r="G10197" t="str">
        <f t="shared" si="1276"/>
        <v>@usairways #overbooked sxm-clt delayed deplaning extra passengers #missedconnection #forcedovernight #clt no lodging/food disappointed</v>
      </c>
      <c r="H10197" t="str">
        <f t="shared" si="1277"/>
        <v>@usairways #overbooked sxm-clt delayed deplaning extra passengers #missedconnection #forcedovernight #clt no lodging/food disappointed</v>
      </c>
      <c r="I10197" t="str">
        <f t="shared" si="1278"/>
        <v>@usairways #overbooked sxm-clt delayed deplaning extra passengers #missedconnection #forcedovernight #clt no lodging/food disappointed</v>
      </c>
      <c r="J10197" t="str">
        <f t="shared" si="1279"/>
        <v>@usairways #overbooked sxm-clt delayed deplaning extra passengers #missedconnection #forcedovernight #clt no lodging/food disappointed</v>
      </c>
    </row>
    <row r="10198" spans="1:10" x14ac:dyDescent="0.25">
      <c r="A10198" t="s">
        <v>9</v>
      </c>
      <c r="B10198" t="s">
        <v>10191</v>
      </c>
      <c r="C10198" t="str">
        <f t="shared" si="1272"/>
        <v>@usairways you need to figure your scheduling out! #worstflightexperienceever #getmehome</v>
      </c>
      <c r="D10198" t="str">
        <f t="shared" si="1273"/>
        <v>@usairways you need to figure your scheduling out! #worstflightexperienceever #getmehome</v>
      </c>
      <c r="E10198" t="str">
        <f t="shared" si="1274"/>
        <v>@usairways you need to figure your scheduling out! #worstflightexperienceever #getmehome</v>
      </c>
      <c r="F10198" t="str">
        <f t="shared" si="1275"/>
        <v>@usairways you need to figure your scheduling out! #worstflightexperienceever #getmehome</v>
      </c>
      <c r="G10198" t="str">
        <f t="shared" si="1276"/>
        <v>@usairways you need to figure your scheduling out #worstflightexperienceever #getmehome</v>
      </c>
      <c r="H10198" t="str">
        <f t="shared" si="1277"/>
        <v>@usairways you need to figure your scheduling out #worstflightexperienceever #getmehome</v>
      </c>
      <c r="I10198" t="str">
        <f t="shared" si="1278"/>
        <v>@usairways you need to figure your scheduling out #worstflightexperienceever #getmehome</v>
      </c>
      <c r="J10198" t="str">
        <f t="shared" si="1279"/>
        <v>@usairways you need to figure your scheduling out #worstflightexperienceever #getmehome</v>
      </c>
    </row>
    <row r="10199" spans="1:10" x14ac:dyDescent="0.25">
      <c r="A10199" t="s">
        <v>9</v>
      </c>
      <c r="B10199" t="s">
        <v>10192</v>
      </c>
      <c r="C10199" t="str">
        <f t="shared" si="1272"/>
        <v>@usairways claimed my flight cancelled flighted because phl runway not good but delta flight at same exact time is taking off on time.</v>
      </c>
      <c r="D10199" t="str">
        <f t="shared" si="1273"/>
        <v>@usairways claimed my flight cancelled flighted because phl runway not good but delta flight at same exact time is taking off on time</v>
      </c>
      <c r="E10199" t="str">
        <f t="shared" si="1274"/>
        <v>@usairways claimed my flight cancelled flighted because phl runway not good but delta flight at same exact time is taking off on time</v>
      </c>
      <c r="F10199" t="str">
        <f t="shared" si="1275"/>
        <v>@usairways claimed my flight cancelled flighted because phl runway not good but delta flight at same exact time is taking off on time</v>
      </c>
      <c r="G10199" t="str">
        <f t="shared" si="1276"/>
        <v>@usairways claimed my flight cancelled flighted because phl runway not good but delta flight at same exact time is taking off on time</v>
      </c>
      <c r="H10199" t="str">
        <f t="shared" si="1277"/>
        <v>@usairways claimed my flight cancelled flighted because phl runway not good but delta flight at same exact time is taking off on time</v>
      </c>
      <c r="I10199" t="str">
        <f t="shared" si="1278"/>
        <v>@usairways claimed my flight cancelled flighted because phl runway not good but delta flight at same exact time is taking off on time</v>
      </c>
      <c r="J10199" t="str">
        <f t="shared" si="1279"/>
        <v>@usairways claimed my flight cancelled flighted because phl runway not good but delta flight at same exact time is taking off on time</v>
      </c>
    </row>
    <row r="10200" spans="1:10" x14ac:dyDescent="0.25">
      <c r="A10200" t="s">
        <v>9</v>
      </c>
      <c r="B10200" t="s">
        <v>10193</v>
      </c>
      <c r="C10200" t="str">
        <f t="shared" si="1272"/>
        <v>@usairways 23 min on hold... drove 2.5 hours to get my delayed bag. i just want to pick it up at sju.</v>
      </c>
      <c r="D10200" t="str">
        <f t="shared" si="1273"/>
        <v>@usairways 23 min on hold drove 25 hours to get my delayed bag i just want to pick it up at sju</v>
      </c>
      <c r="E10200" t="str">
        <f t="shared" si="1274"/>
        <v>@usairways 23 min on hold drove 25 hours to get my delayed bag i just want to pick it up at sju</v>
      </c>
      <c r="F10200" t="str">
        <f t="shared" si="1275"/>
        <v>@usairways 23 min on hold drove 25 hours to get my delayed bag i just want to pick it up at sju</v>
      </c>
      <c r="G10200" t="str">
        <f t="shared" si="1276"/>
        <v>@usairways 23 min on hold drove 25 hours to get my delayed bag i just want to pick it up at sju</v>
      </c>
      <c r="H10200" t="str">
        <f t="shared" si="1277"/>
        <v>@usairways 23 min on hold drove 25 hours to get my delayed bag i just want to pick it up at sju</v>
      </c>
      <c r="I10200" t="str">
        <f t="shared" si="1278"/>
        <v>@usairways 23 min on hold drove 25 hours to get my delayed bag i just want to pick it up at sju</v>
      </c>
      <c r="J10200" t="str">
        <f t="shared" si="1279"/>
        <v>@usairways 23 min on hold drove 25 hours to get my delayed bag i just want to pick it up at sju</v>
      </c>
    </row>
    <row r="10201" spans="1:10" x14ac:dyDescent="0.25">
      <c r="A10201" t="s">
        <v>9</v>
      </c>
      <c r="B10201" t="s">
        <v>10194</v>
      </c>
      <c r="C10201" t="str">
        <f t="shared" si="1272"/>
        <v>@usairways iâ€™ve been on hold for 36 minutes now, any time you want to answer the phone that would be great.</v>
      </c>
      <c r="D10201" t="str">
        <f t="shared" si="1273"/>
        <v>@usairways iâ€™ve been on hold for 36 minutes now, any time you want to answer the phone that would be great</v>
      </c>
      <c r="E10201" t="str">
        <f t="shared" si="1274"/>
        <v>@usairways iâ€™ve been on hold for 36 minutes now any time you want to answer the phone that would be great</v>
      </c>
      <c r="F10201" t="str">
        <f t="shared" si="1275"/>
        <v>@usairways iâ€™ve been on hold for 36 minutes now any time you want to answer the phone that would be great</v>
      </c>
      <c r="G10201" t="str">
        <f t="shared" si="1276"/>
        <v>@usairways iâ€™ve been on hold for 36 minutes now any time you want to answer the phone that would be great</v>
      </c>
      <c r="H10201" t="str">
        <f t="shared" si="1277"/>
        <v>@usairways iâ€™ve been on hold for 36 minutes now any time you want to answer the phone that would be great</v>
      </c>
      <c r="I10201" t="str">
        <f t="shared" si="1278"/>
        <v>@usairways iâ€™ve been on hold for 36 minutes now any time you want to answer the phone that would be great</v>
      </c>
      <c r="J10201" t="str">
        <f t="shared" si="1279"/>
        <v>@usairways iâ€™ve been on hold for 36 minutes now any time you want to answer the phone that would be great</v>
      </c>
    </row>
    <row r="10202" spans="1:10" x14ac:dyDescent="0.25">
      <c r="A10202" t="s">
        <v>9</v>
      </c>
      <c r="B10202" t="s">
        <v>10195</v>
      </c>
      <c r="C10202" t="str">
        <f t="shared" si="1272"/>
        <v>@usairways seriously!!!  flight cancelled flighted. auto rebooked to tuesday??? then 3hr 26min on hold for nothing. renting car. want refund!!!!</v>
      </c>
      <c r="D10202" t="str">
        <f t="shared" si="1273"/>
        <v>@usairways seriously!!!  flight cancelled flighted auto rebooked to tuesday??? then 3hr 26min on hold for nothing renting car want refund!!!!</v>
      </c>
      <c r="E10202" t="str">
        <f t="shared" si="1274"/>
        <v>@usairways seriously!!!  flight cancelled flighted auto rebooked to tuesday??? then 3hr 26min on hold for nothing renting car want refund!!!!</v>
      </c>
      <c r="F10202" t="str">
        <f t="shared" si="1275"/>
        <v>@usairways seriously!!!  flight cancelled flighted auto rebooked to tuesday then 3hr 26min on hold for nothing renting car want refund!!!!</v>
      </c>
      <c r="G10202" t="str">
        <f t="shared" si="1276"/>
        <v>@usairways seriously  flight cancelled flighted auto rebooked to tuesday then 3hr 26min on hold for nothing renting car want refund</v>
      </c>
      <c r="H10202" t="str">
        <f t="shared" si="1277"/>
        <v>@usairways seriously  flight cancelled flighted auto rebooked to tuesday then 3hr 26min on hold for nothing renting car want refund</v>
      </c>
      <c r="I10202" t="str">
        <f t="shared" si="1278"/>
        <v>@usairways seriously  flight cancelled flighted auto rebooked to tuesday then 3hr 26min on hold for nothing renting car want refund</v>
      </c>
      <c r="J10202" t="str">
        <f t="shared" si="1279"/>
        <v>@usairways seriously  flight cancelled flighted auto rebooked to tuesday then 3hr 26min on hold for nothing renting car want refund</v>
      </c>
    </row>
    <row r="10203" spans="1:10" x14ac:dyDescent="0.25">
      <c r="A10203" t="s">
        <v>9</v>
      </c>
      <c r="B10203" t="s">
        <v>10196</v>
      </c>
      <c r="C10203" t="str">
        <f t="shared" si="1272"/>
        <v>@usairways lost bags. cant reach human. delivery driver says he won't give us carseat until we return loaner. we hv no loanr.5084773604 help</v>
      </c>
      <c r="D10203" t="str">
        <f t="shared" si="1273"/>
        <v>@usairways lost bags cant reach human delivery driver says he won't give us carseat until we return loaner we hv no loanr5084773604 help</v>
      </c>
      <c r="E10203" t="str">
        <f t="shared" si="1274"/>
        <v>@usairways lost bags cant reach human delivery driver says he won't give us carseat until we return loaner we hv no loanr5084773604 help</v>
      </c>
      <c r="F10203" t="str">
        <f t="shared" si="1275"/>
        <v>@usairways lost bags cant reach human delivery driver says he won't give us carseat until we return loaner we hv no loanr5084773604 help</v>
      </c>
      <c r="G10203" t="str">
        <f t="shared" si="1276"/>
        <v>@usairways lost bags cant reach human delivery driver says he won't give us carseat until we return loaner we hv no loanr5084773604 help</v>
      </c>
      <c r="H10203" t="str">
        <f t="shared" si="1277"/>
        <v>@usairways lost bags cant reach human delivery driver says he won't give us carseat until we return loaner we hv no loanr5084773604 help</v>
      </c>
      <c r="I10203" t="str">
        <f t="shared" si="1278"/>
        <v>@usairways lost bags cant reach human delivery driver says he wont give us carseat until we return loaner we hv no loanr5084773604 help</v>
      </c>
      <c r="J10203" t="str">
        <f t="shared" si="1279"/>
        <v>@usairways lost bags cant reach human delivery driver says he wont give us carseat until we return loaner we hv no loanr5084773604 help</v>
      </c>
    </row>
    <row r="10204" spans="1:10" x14ac:dyDescent="0.25">
      <c r="A10204" t="s">
        <v>4</v>
      </c>
      <c r="B10204" t="s">
        <v>10197</v>
      </c>
      <c r="C10204" t="str">
        <f t="shared" si="1272"/>
        <v>@usairways 8am flight to mco canld &amp;amp; resch 1:30.if we opt for 8 am depart tom will us air allow cng return day from sat to sun w/o penalty?</v>
      </c>
      <c r="D10204" t="str">
        <f t="shared" si="1273"/>
        <v>@usairways 8am flight to mco canld &amp;amp; resch 1:30if we opt for 8 am depart tom will us air allow cng return day from sat to sun w/o penalty?</v>
      </c>
      <c r="E10204" t="str">
        <f t="shared" si="1274"/>
        <v>@usairways 8am flight to mco canld &amp;amp; resch 1:30if we opt for 8 am depart tom will us air allow cng return day from sat to sun w/o penalty?</v>
      </c>
      <c r="F10204" t="str">
        <f t="shared" si="1275"/>
        <v>@usairways 8am flight to mco canld &amp;amp; resch 1:30if we opt for 8 am depart tom will us air allow cng return day from sat to sun w/o penalty</v>
      </c>
      <c r="G10204" t="str">
        <f t="shared" si="1276"/>
        <v>@usairways 8am flight to mco canld &amp;amp; resch 1:30if we opt for 8 am depart tom will us air allow cng return day from sat to sun w/o penalty</v>
      </c>
      <c r="H10204" t="str">
        <f t="shared" si="1277"/>
        <v>@usairways 8am flight to mco canld &amp;amp; resch 1:30if we opt for 8 am depart tom will us air allow cng return day from sat to sun w/o penalty</v>
      </c>
      <c r="I10204" t="str">
        <f t="shared" si="1278"/>
        <v>@usairways 8am flight to mco canld &amp;amp; resch 1:30if we opt for 8 am depart tom will us air allow cng return day from sat to sun w/o penalty</v>
      </c>
      <c r="J10204" t="str">
        <f t="shared" si="1279"/>
        <v>@usairways 8am flight to mco canld &amp;amp resch 1:30if we opt for 8 am depart tom will us air allow cng return day from sat to sun w/o penalty</v>
      </c>
    </row>
    <row r="10205" spans="1:10" x14ac:dyDescent="0.25">
      <c r="A10205" t="s">
        <v>9</v>
      </c>
      <c r="B10205" t="s">
        <v>10198</v>
      </c>
      <c r="C10205" t="str">
        <f t="shared" si="1272"/>
        <v>@usairways trick for getting into your hold queue?  i've been calling since thursday and keep getting the "call back late flightr" message</v>
      </c>
      <c r="D10205" t="str">
        <f t="shared" si="1273"/>
        <v>@usairways trick for getting into your hold queue?  i've been calling since thursday and keep getting the "call back late flightr" message</v>
      </c>
      <c r="E10205" t="str">
        <f t="shared" si="1274"/>
        <v>@usairways trick for getting into your hold queue?  i've been calling since thursday and keep getting the "call back late flightr" message</v>
      </c>
      <c r="F10205" t="str">
        <f t="shared" si="1275"/>
        <v>@usairways trick for getting into your hold queue  i've been calling since thursday and keep getting the "call back late flightr" message</v>
      </c>
      <c r="G10205" t="str">
        <f t="shared" si="1276"/>
        <v>@usairways trick for getting into your hold queue  i've been calling since thursday and keep getting the "call back late flightr" message</v>
      </c>
      <c r="H10205" t="str">
        <f t="shared" si="1277"/>
        <v>@usairways trick for getting into your hold queue  i've been calling since thursday and keep getting the call back late flightr message</v>
      </c>
      <c r="I10205" t="str">
        <f t="shared" si="1278"/>
        <v>@usairways trick for getting into your hold queue  ive been calling since thursday and keep getting the call back late flightr message</v>
      </c>
      <c r="J10205" t="str">
        <f t="shared" si="1279"/>
        <v>@usairways trick for getting into your hold queue  ive been calling since thursday and keep getting the call back late flightr message</v>
      </c>
    </row>
    <row r="10206" spans="1:10" x14ac:dyDescent="0.25">
      <c r="A10206" t="s">
        <v>6</v>
      </c>
      <c r="B10206" t="s">
        <v>10199</v>
      </c>
      <c r="C10206" t="str">
        <f t="shared" si="1272"/>
        <v>@usairways many thanks for your reply! http://t.co/6cgfv02gzb</v>
      </c>
      <c r="D10206" t="str">
        <f t="shared" si="1273"/>
        <v>@usairways many thanks for your reply! http://tco/6cgfv02gzb</v>
      </c>
      <c r="E10206" t="str">
        <f t="shared" si="1274"/>
        <v>@usairways many thanks for your reply! http://tco/6cgfv02gzb</v>
      </c>
      <c r="F10206" t="str">
        <f t="shared" si="1275"/>
        <v>@usairways many thanks for your reply! http://tco/6cgfv02gzb</v>
      </c>
      <c r="G10206" t="str">
        <f t="shared" si="1276"/>
        <v>@usairways many thanks for your reply http://tco/6cgfv02gzb</v>
      </c>
      <c r="H10206" t="str">
        <f t="shared" si="1277"/>
        <v>@usairways many thanks for your reply http://tco/6cgfv02gzb</v>
      </c>
      <c r="I10206" t="str">
        <f t="shared" si="1278"/>
        <v>@usairways many thanks for your reply http://tco/6cgfv02gzb</v>
      </c>
      <c r="J10206" t="str">
        <f t="shared" si="1279"/>
        <v>@usairways many thanks for your reply http://tco/6cgfv02gzb</v>
      </c>
    </row>
    <row r="10207" spans="1:10" x14ac:dyDescent="0.25">
      <c r="A10207" t="s">
        <v>9</v>
      </c>
      <c r="B10207" t="s">
        <v>10200</v>
      </c>
      <c r="C10207" t="str">
        <f t="shared" si="1272"/>
        <v>@usairways instead of tweeting your customers apologizing why don't you pick up your phone</v>
      </c>
      <c r="D10207" t="str">
        <f t="shared" si="1273"/>
        <v>@usairways instead of tweeting your customers apologizing why don't you pick up your phone</v>
      </c>
      <c r="E10207" t="str">
        <f t="shared" si="1274"/>
        <v>@usairways instead of tweeting your customers apologizing why don't you pick up your phone</v>
      </c>
      <c r="F10207" t="str">
        <f t="shared" si="1275"/>
        <v>@usairways instead of tweeting your customers apologizing why don't you pick up your phone</v>
      </c>
      <c r="G10207" t="str">
        <f t="shared" si="1276"/>
        <v>@usairways instead of tweeting your customers apologizing why don't you pick up your phone</v>
      </c>
      <c r="H10207" t="str">
        <f t="shared" si="1277"/>
        <v>@usairways instead of tweeting your customers apologizing why don't you pick up your phone</v>
      </c>
      <c r="I10207" t="str">
        <f t="shared" si="1278"/>
        <v>@usairways instead of tweeting your customers apologizing why dont you pick up your phone</v>
      </c>
      <c r="J10207" t="str">
        <f t="shared" si="1279"/>
        <v>@usairways instead of tweeting your customers apologizing why dont you pick up your phone</v>
      </c>
    </row>
    <row r="10208" spans="1:10" x14ac:dyDescent="0.25">
      <c r="A10208" t="s">
        <v>9</v>
      </c>
      <c r="B10208" t="s">
        <v>10201</v>
      </c>
      <c r="C10208" t="str">
        <f t="shared" si="1272"/>
        <v>@usairways i really appreciate there not being an easy way to get another flight when mine has been delayed over 2hrs for mechanical reasons</v>
      </c>
      <c r="D10208" t="str">
        <f t="shared" si="1273"/>
        <v>@usairways i really appreciate there not being an easy way to get another flight when mine has been delayed over 2hrs for mechanical reasons</v>
      </c>
      <c r="E10208" t="str">
        <f t="shared" si="1274"/>
        <v>@usairways i really appreciate there not being an easy way to get another flight when mine has been delayed over 2hrs for mechanical reasons</v>
      </c>
      <c r="F10208" t="str">
        <f t="shared" si="1275"/>
        <v>@usairways i really appreciate there not being an easy way to get another flight when mine has been delayed over 2hrs for mechanical reasons</v>
      </c>
      <c r="G10208" t="str">
        <f t="shared" si="1276"/>
        <v>@usairways i really appreciate there not being an easy way to get another flight when mine has been delayed over 2hrs for mechanical reasons</v>
      </c>
      <c r="H10208" t="str">
        <f t="shared" si="1277"/>
        <v>@usairways i really appreciate there not being an easy way to get another flight when mine has been delayed over 2hrs for mechanical reasons</v>
      </c>
      <c r="I10208" t="str">
        <f t="shared" si="1278"/>
        <v>@usairways i really appreciate there not being an easy way to get another flight when mine has been delayed over 2hrs for mechanical reasons</v>
      </c>
      <c r="J10208" t="str">
        <f t="shared" si="1279"/>
        <v>@usairways i really appreciate there not being an easy way to get another flight when mine has been delayed over 2hrs for mechanical reasons</v>
      </c>
    </row>
    <row r="10209" spans="1:10" x14ac:dyDescent="0.25">
      <c r="A10209" t="s">
        <v>9</v>
      </c>
      <c r="B10209" t="s">
        <v>10202</v>
      </c>
      <c r="C10209" t="str">
        <f t="shared" si="1272"/>
        <v>@usairways my bags were supposed to be delivered to nyc last night (missing since thurs) but are not here. can someone call me?</v>
      </c>
      <c r="D10209" t="str">
        <f t="shared" si="1273"/>
        <v>@usairways my bags were supposed to be delivered to nyc last night (missing since thurs) but are not here can someone call me?</v>
      </c>
      <c r="E10209" t="str">
        <f t="shared" si="1274"/>
        <v>@usairways my bags were supposed to be delivered to nyc last night (missing since thurs) but are not here can someone call me?</v>
      </c>
      <c r="F10209" t="str">
        <f t="shared" si="1275"/>
        <v>@usairways my bags were supposed to be delivered to nyc last night (missing since thurs) but are not here can someone call me</v>
      </c>
      <c r="G10209" t="str">
        <f t="shared" si="1276"/>
        <v>@usairways my bags were supposed to be delivered to nyc last night (missing since thurs) but are not here can someone call me</v>
      </c>
      <c r="H10209" t="str">
        <f t="shared" si="1277"/>
        <v>@usairways my bags were supposed to be delivered to nyc last night (missing since thurs) but are not here can someone call me</v>
      </c>
      <c r="I10209" t="str">
        <f t="shared" si="1278"/>
        <v>@usairways my bags were supposed to be delivered to nyc last night (missing since thurs) but are not here can someone call me</v>
      </c>
      <c r="J10209" t="str">
        <f t="shared" si="1279"/>
        <v>@usairways my bags were supposed to be delivered to nyc last night (missing since thurs) but are not here can someone call me</v>
      </c>
    </row>
    <row r="10210" spans="1:10" x14ac:dyDescent="0.25">
      <c r="A10210" t="s">
        <v>9</v>
      </c>
      <c r="B10210" t="s">
        <v>10203</v>
      </c>
      <c r="C10210" t="str">
        <f t="shared" si="1272"/>
        <v>@usairways took me 4+ hours to book flights yesterday due to system errors between you and @americanair. paid $320 extra due to time lapse</v>
      </c>
      <c r="D10210" t="str">
        <f t="shared" si="1273"/>
        <v>@usairways took me 4+ hours to book flights yesterday due to system errors between you and @americanair paid $320 extra due to time lapse</v>
      </c>
      <c r="E10210" t="str">
        <f t="shared" si="1274"/>
        <v>@usairways took me 4+ hours to book flights yesterday due to system errors between you and @americanair paid $320 extra due to time lapse</v>
      </c>
      <c r="F10210" t="str">
        <f t="shared" si="1275"/>
        <v>@usairways took me 4+ hours to book flights yesterday due to system errors between you and @americanair paid $320 extra due to time lapse</v>
      </c>
      <c r="G10210" t="str">
        <f t="shared" si="1276"/>
        <v>@usairways took me 4+ hours to book flights yesterday due to system errors between you and @americanair paid $320 extra due to time lapse</v>
      </c>
      <c r="H10210" t="str">
        <f t="shared" si="1277"/>
        <v>@usairways took me 4+ hours to book flights yesterday due to system errors between you and @americanair paid $320 extra due to time lapse</v>
      </c>
      <c r="I10210" t="str">
        <f t="shared" si="1278"/>
        <v>@usairways took me 4+ hours to book flights yesterday due to system errors between you and @americanair paid $320 extra due to time lapse</v>
      </c>
      <c r="J10210" t="str">
        <f t="shared" si="1279"/>
        <v>@usairways took me 4+ hours to book flights yesterday due to system errors between you and @americanair paid $320 extra due to time lapse</v>
      </c>
    </row>
    <row r="10211" spans="1:10" x14ac:dyDescent="0.25">
      <c r="A10211" t="s">
        <v>9</v>
      </c>
      <c r="B10211" t="s">
        <v>10204</v>
      </c>
      <c r="C10211" t="str">
        <f t="shared" si="1272"/>
        <v>@usairways on hold with 800-428-4322. flight from dsm to dca was cancelled flighted (4473). know when it will fly?</v>
      </c>
      <c r="D10211" t="str">
        <f t="shared" si="1273"/>
        <v>@usairways on hold with 800-428-4322 flight from dsm to dca was cancelled flighted (4473) know when it will fly?</v>
      </c>
      <c r="E10211" t="str">
        <f t="shared" si="1274"/>
        <v>@usairways on hold with 800-428-4322 flight from dsm to dca was cancelled flighted (4473) know when it will fly?</v>
      </c>
      <c r="F10211" t="str">
        <f t="shared" si="1275"/>
        <v>@usairways on hold with 800-428-4322 flight from dsm to dca was cancelled flighted (4473) know when it will fly</v>
      </c>
      <c r="G10211" t="str">
        <f t="shared" si="1276"/>
        <v>@usairways on hold with 800-428-4322 flight from dsm to dca was cancelled flighted (4473) know when it will fly</v>
      </c>
      <c r="H10211" t="str">
        <f t="shared" si="1277"/>
        <v>@usairways on hold with 800-428-4322 flight from dsm to dca was cancelled flighted (4473) know when it will fly</v>
      </c>
      <c r="I10211" t="str">
        <f t="shared" si="1278"/>
        <v>@usairways on hold with 800-428-4322 flight from dsm to dca was cancelled flighted (4473) know when it will fly</v>
      </c>
      <c r="J10211" t="str">
        <f t="shared" si="1279"/>
        <v>@usairways on hold with 800-428-4322 flight from dsm to dca was cancelled flighted (4473) know when it will fly</v>
      </c>
    </row>
    <row r="10212" spans="1:10" x14ac:dyDescent="0.25">
      <c r="A10212" t="s">
        <v>9</v>
      </c>
      <c r="B10212" t="s">
        <v>10205</v>
      </c>
      <c r="C10212" t="str">
        <f t="shared" si="1272"/>
        <v>@usairways - almost 2 hrs 30 mins on hold - any idea how much longer?</v>
      </c>
      <c r="D10212" t="str">
        <f t="shared" si="1273"/>
        <v>@usairways - almost 2 hrs 30 mins on hold - any idea how much longer?</v>
      </c>
      <c r="E10212" t="str">
        <f t="shared" si="1274"/>
        <v>@usairways - almost 2 hrs 30 mins on hold - any idea how much longer?</v>
      </c>
      <c r="F10212" t="str">
        <f t="shared" si="1275"/>
        <v>@usairways - almost 2 hrs 30 mins on hold - any idea how much longer</v>
      </c>
      <c r="G10212" t="str">
        <f t="shared" si="1276"/>
        <v>@usairways - almost 2 hrs 30 mins on hold - any idea how much longer</v>
      </c>
      <c r="H10212" t="str">
        <f t="shared" si="1277"/>
        <v>@usairways - almost 2 hrs 30 mins on hold - any idea how much longer</v>
      </c>
      <c r="I10212" t="str">
        <f t="shared" si="1278"/>
        <v>@usairways - almost 2 hrs 30 mins on hold - any idea how much longer</v>
      </c>
      <c r="J10212" t="str">
        <f t="shared" si="1279"/>
        <v>@usairways - almost 2 hrs 30 mins on hold - any idea how much longer</v>
      </c>
    </row>
    <row r="10213" spans="1:10" x14ac:dyDescent="0.25">
      <c r="A10213" t="s">
        <v>9</v>
      </c>
      <c r="B10213" t="s">
        <v>10206</v>
      </c>
      <c r="C10213" t="str">
        <f t="shared" si="1272"/>
        <v>@usairways this was a real life exercise in crisis management which @usairways failed miserably. some compensation would go a long way.</v>
      </c>
      <c r="D10213" t="str">
        <f t="shared" si="1273"/>
        <v>@usairways this was a real life exercise in crisis management which @usairways failed miserably some compensation would go a long way</v>
      </c>
      <c r="E10213" t="str">
        <f t="shared" si="1274"/>
        <v>@usairways this was a real life exercise in crisis management which @usairways failed miserably some compensation would go a long way</v>
      </c>
      <c r="F10213" t="str">
        <f t="shared" si="1275"/>
        <v>@usairways this was a real life exercise in crisis management which @usairways failed miserably some compensation would go a long way</v>
      </c>
      <c r="G10213" t="str">
        <f t="shared" si="1276"/>
        <v>@usairways this was a real life exercise in crisis management which @usairways failed miserably some compensation would go a long way</v>
      </c>
      <c r="H10213" t="str">
        <f t="shared" si="1277"/>
        <v>@usairways this was a real life exercise in crisis management which @usairways failed miserably some compensation would go a long way</v>
      </c>
      <c r="I10213" t="str">
        <f t="shared" si="1278"/>
        <v>@usairways this was a real life exercise in crisis management which @usairways failed miserably some compensation would go a long way</v>
      </c>
      <c r="J10213" t="str">
        <f t="shared" si="1279"/>
        <v>@usairways this was a real life exercise in crisis management which @usairways failed miserably some compensation would go a long way</v>
      </c>
    </row>
    <row r="10214" spans="1:10" x14ac:dyDescent="0.25">
      <c r="A10214" t="s">
        <v>9</v>
      </c>
      <c r="B10214" t="s">
        <v>10207</v>
      </c>
      <c r="C10214" t="str">
        <f t="shared" si="1272"/>
        <v>@usairways ten hrs late flightr and still here on army cots @ airport waiting for 11am flight. #poorlyhandled #usairheads http://t.co/18fmr06mn6</v>
      </c>
      <c r="D10214" t="str">
        <f t="shared" si="1273"/>
        <v>@usairways ten hrs late flightr and still here on army cots @ airport waiting for 11am flight #poorlyhandled #usairheads http://tco/18fmr06mn6</v>
      </c>
      <c r="E10214" t="str">
        <f t="shared" si="1274"/>
        <v>@usairways ten hrs late flightr and still here on army cots @ airport waiting for 11am flight #poorlyhandled #usairheads http://tco/18fmr06mn6</v>
      </c>
      <c r="F10214" t="str">
        <f t="shared" si="1275"/>
        <v>@usairways ten hrs late flightr and still here on army cots @ airport waiting for 11am flight #poorlyhandled #usairheads http://tco/18fmr06mn6</v>
      </c>
      <c r="G10214" t="str">
        <f t="shared" si="1276"/>
        <v>@usairways ten hrs late flightr and still here on army cots @ airport waiting for 11am flight #poorlyhandled #usairheads http://tco/18fmr06mn6</v>
      </c>
      <c r="H10214" t="str">
        <f t="shared" si="1277"/>
        <v>@usairways ten hrs late flightr and still here on army cots @ airport waiting for 11am flight #poorlyhandled #usairheads http://tco/18fmr06mn6</v>
      </c>
      <c r="I10214" t="str">
        <f t="shared" si="1278"/>
        <v>@usairways ten hrs late flightr and still here on army cots @ airport waiting for 11am flight #poorlyhandled #usairheads http://tco/18fmr06mn6</v>
      </c>
      <c r="J10214" t="str">
        <f t="shared" si="1279"/>
        <v>@usairways ten hrs late flightr and still here on army cots @ airport waiting for 11am flight #poorlyhandled #usairheads http://tco/18fmr06mn6</v>
      </c>
    </row>
    <row r="10215" spans="1:10" x14ac:dyDescent="0.25">
      <c r="A10215" t="s">
        <v>9</v>
      </c>
      <c r="B10215" t="s">
        <v>10208</v>
      </c>
      <c r="C10215" t="str">
        <f t="shared" si="1272"/>
        <v>@usairways "good news. we've located the crew and made contact with them". flight was supposed to leave 4 minutes ago. #usairwaysfail</v>
      </c>
      <c r="D10215" t="str">
        <f t="shared" si="1273"/>
        <v>@usairways "good news we've located the crew and made contact with them" flight was supposed to leave 4 minutes ago #usairwaysfail</v>
      </c>
      <c r="E10215" t="str">
        <f t="shared" si="1274"/>
        <v>@usairways "good news we've located the crew and made contact with them" flight was supposed to leave 4 minutes ago #usairwaysfail</v>
      </c>
      <c r="F10215" t="str">
        <f t="shared" si="1275"/>
        <v>@usairways "good news we've located the crew and made contact with them" flight was supposed to leave 4 minutes ago #usairwaysfail</v>
      </c>
      <c r="G10215" t="str">
        <f t="shared" si="1276"/>
        <v>@usairways "good news we've located the crew and made contact with them" flight was supposed to leave 4 minutes ago #usairwaysfail</v>
      </c>
      <c r="H10215" t="str">
        <f t="shared" si="1277"/>
        <v>@usairways good news we've located the crew and made contact with them flight was supposed to leave 4 minutes ago #usairwaysfail</v>
      </c>
      <c r="I10215" t="str">
        <f t="shared" si="1278"/>
        <v>@usairways good news weve located the crew and made contact with them flight was supposed to leave 4 minutes ago #usairwaysfail</v>
      </c>
      <c r="J10215" t="str">
        <f t="shared" si="1279"/>
        <v>@usairways good news weve located the crew and made contact with them flight was supposed to leave 4 minutes ago #usairwaysfail</v>
      </c>
    </row>
    <row r="10216" spans="1:10" x14ac:dyDescent="0.25">
      <c r="A10216" t="s">
        <v>9</v>
      </c>
      <c r="B10216" t="s">
        <v>10209</v>
      </c>
      <c r="C10216" t="str">
        <f t="shared" si="1272"/>
        <v>@usairways been on hold 2+ hours trying to reschedule cancelled flightled dca-bos flight. can anyone help?</v>
      </c>
      <c r="D10216" t="str">
        <f t="shared" si="1273"/>
        <v>@usairways been on hold 2+ hours trying to reschedule cancelled flightled dca-bos flight can anyone help?</v>
      </c>
      <c r="E10216" t="str">
        <f t="shared" si="1274"/>
        <v>@usairways been on hold 2+ hours trying to reschedule cancelled flightled dca-bos flight can anyone help?</v>
      </c>
      <c r="F10216" t="str">
        <f t="shared" si="1275"/>
        <v>@usairways been on hold 2+ hours trying to reschedule cancelled flightled dca-bos flight can anyone help</v>
      </c>
      <c r="G10216" t="str">
        <f t="shared" si="1276"/>
        <v>@usairways been on hold 2+ hours trying to reschedule cancelled flightled dca-bos flight can anyone help</v>
      </c>
      <c r="H10216" t="str">
        <f t="shared" si="1277"/>
        <v>@usairways been on hold 2+ hours trying to reschedule cancelled flightled dca-bos flight can anyone help</v>
      </c>
      <c r="I10216" t="str">
        <f t="shared" si="1278"/>
        <v>@usairways been on hold 2+ hours trying to reschedule cancelled flightled dca-bos flight can anyone help</v>
      </c>
      <c r="J10216" t="str">
        <f t="shared" si="1279"/>
        <v>@usairways been on hold 2+ hours trying to reschedule cancelled flightled dca-bos flight can anyone help</v>
      </c>
    </row>
    <row r="10217" spans="1:10" x14ac:dyDescent="0.25">
      <c r="A10217" t="s">
        <v>9</v>
      </c>
      <c r="B10217" t="s">
        <v>10210</v>
      </c>
      <c r="C10217" t="str">
        <f t="shared" si="1272"/>
        <v>@usairways @americanair  also your on-hold message is trying to sell valentines day gifts.  over a week late flight.  sounds about right for usair</v>
      </c>
      <c r="D10217" t="str">
        <f t="shared" si="1273"/>
        <v>@usairways @americanair  also your on-hold message is trying to sell valentines day gifts  over a week late flight  sounds about right for usair</v>
      </c>
      <c r="E10217" t="str">
        <f t="shared" si="1274"/>
        <v>@usairways @americanair  also your on-hold message is trying to sell valentines day gifts  over a week late flight  sounds about right for usair</v>
      </c>
      <c r="F10217" t="str">
        <f t="shared" si="1275"/>
        <v>@usairways @americanair  also your on-hold message is trying to sell valentines day gifts  over a week late flight  sounds about right for usair</v>
      </c>
      <c r="G10217" t="str">
        <f t="shared" si="1276"/>
        <v>@usairways @americanair  also your on-hold message is trying to sell valentines day gifts  over a week late flight  sounds about right for usair</v>
      </c>
      <c r="H10217" t="str">
        <f t="shared" si="1277"/>
        <v>@usairways @americanair  also your on-hold message is trying to sell valentines day gifts  over a week late flight  sounds about right for usair</v>
      </c>
      <c r="I10217" t="str">
        <f t="shared" si="1278"/>
        <v>@usairways @americanair  also your on-hold message is trying to sell valentines day gifts  over a week late flight  sounds about right for usair</v>
      </c>
      <c r="J10217" t="str">
        <f t="shared" si="1279"/>
        <v>@usairways @americanair  also your on-hold message is trying to sell valentines day gifts  over a week late flight  sounds about right for usair</v>
      </c>
    </row>
    <row r="10218" spans="1:10" x14ac:dyDescent="0.25">
      <c r="A10218" t="s">
        <v>9</v>
      </c>
      <c r="B10218" t="s">
        <v>10211</v>
      </c>
      <c r="C10218" t="str">
        <f t="shared" si="1272"/>
        <v>@usairways @americanair  stranded in north carolina and trying to figure out options but can't get anyone to talk to</v>
      </c>
      <c r="D10218" t="str">
        <f t="shared" si="1273"/>
        <v>@usairways @americanair  stranded in north carolina and trying to figure out options but can't get anyone to talk to</v>
      </c>
      <c r="E10218" t="str">
        <f t="shared" si="1274"/>
        <v>@usairways @americanair  stranded in north carolina and trying to figure out options but can't get anyone to talk to</v>
      </c>
      <c r="F10218" t="str">
        <f t="shared" si="1275"/>
        <v>@usairways @americanair  stranded in north carolina and trying to figure out options but can't get anyone to talk to</v>
      </c>
      <c r="G10218" t="str">
        <f t="shared" si="1276"/>
        <v>@usairways @americanair  stranded in north carolina and trying to figure out options but can't get anyone to talk to</v>
      </c>
      <c r="H10218" t="str">
        <f t="shared" si="1277"/>
        <v>@usairways @americanair  stranded in north carolina and trying to figure out options but can't get anyone to talk to</v>
      </c>
      <c r="I10218" t="str">
        <f t="shared" si="1278"/>
        <v>@usairways @americanair  stranded in north carolina and trying to figure out options but cant get anyone to talk to</v>
      </c>
      <c r="J10218" t="str">
        <f t="shared" si="1279"/>
        <v>@usairways @americanair  stranded in north carolina and trying to figure out options but cant get anyone to talk to</v>
      </c>
    </row>
    <row r="10219" spans="1:10" x14ac:dyDescent="0.25">
      <c r="A10219" t="s">
        <v>9</v>
      </c>
      <c r="B10219" t="s">
        <v>10212</v>
      </c>
      <c r="C10219" t="str">
        <f t="shared" si="1272"/>
        <v>@usairways and at this point i don't need sorry, i need a revers agt to pick up the call so maybe we can make the 11:30 flight today</v>
      </c>
      <c r="D10219" t="str">
        <f t="shared" si="1273"/>
        <v>@usairways and at this point i don't need sorry, i need a revers agt to pick up the call so maybe we can make the 11:30 flight today</v>
      </c>
      <c r="E10219" t="str">
        <f t="shared" si="1274"/>
        <v>@usairways and at this point i don't need sorry i need a revers agt to pick up the call so maybe we can make the 11:30 flight today</v>
      </c>
      <c r="F10219" t="str">
        <f t="shared" si="1275"/>
        <v>@usairways and at this point i don't need sorry i need a revers agt to pick up the call so maybe we can make the 11:30 flight today</v>
      </c>
      <c r="G10219" t="str">
        <f t="shared" si="1276"/>
        <v>@usairways and at this point i don't need sorry i need a revers agt to pick up the call so maybe we can make the 11:30 flight today</v>
      </c>
      <c r="H10219" t="str">
        <f t="shared" si="1277"/>
        <v>@usairways and at this point i don't need sorry i need a revers agt to pick up the call so maybe we can make the 11:30 flight today</v>
      </c>
      <c r="I10219" t="str">
        <f t="shared" si="1278"/>
        <v>@usairways and at this point i dont need sorry i need a revers agt to pick up the call so maybe we can make the 11:30 flight today</v>
      </c>
      <c r="J10219" t="str">
        <f t="shared" si="1279"/>
        <v>@usairways and at this point i dont need sorry i need a revers agt to pick up the call so maybe we can make the 11:30 flight today</v>
      </c>
    </row>
    <row r="10220" spans="1:10" x14ac:dyDescent="0.25">
      <c r="A10220" t="s">
        <v>9</v>
      </c>
      <c r="B10220" t="s">
        <v>10213</v>
      </c>
      <c r="C10220" t="str">
        <f t="shared" si="1272"/>
        <v>@usairways sad experience today on 4663.  family on southwest direct to mco. my loyalty to usair = not vacationing with my boys today.</v>
      </c>
      <c r="D10220" t="str">
        <f t="shared" si="1273"/>
        <v>@usairways sad experience today on 4663  family on southwest direct to mco my loyalty to usair = not vacationing with my boys today</v>
      </c>
      <c r="E10220" t="str">
        <f t="shared" si="1274"/>
        <v>@usairways sad experience today on 4663  family on southwest direct to mco my loyalty to usair = not vacationing with my boys today</v>
      </c>
      <c r="F10220" t="str">
        <f t="shared" si="1275"/>
        <v>@usairways sad experience today on 4663  family on southwest direct to mco my loyalty to usair = not vacationing with my boys today</v>
      </c>
      <c r="G10220" t="str">
        <f t="shared" si="1276"/>
        <v>@usairways sad experience today on 4663  family on southwest direct to mco my loyalty to usair = not vacationing with my boys today</v>
      </c>
      <c r="H10220" t="str">
        <f t="shared" si="1277"/>
        <v>@usairways sad experience today on 4663  family on southwest direct to mco my loyalty to usair = not vacationing with my boys today</v>
      </c>
      <c r="I10220" t="str">
        <f t="shared" si="1278"/>
        <v>@usairways sad experience today on 4663  family on southwest direct to mco my loyalty to usair = not vacationing with my boys today</v>
      </c>
      <c r="J10220" t="str">
        <f t="shared" si="1279"/>
        <v>@usairways sad experience today on 4663  family on southwest direct to mco my loyalty to usair = not vacationing with my boys today</v>
      </c>
    </row>
    <row r="10221" spans="1:10" x14ac:dyDescent="0.25">
      <c r="A10221" t="s">
        <v>9</v>
      </c>
      <c r="B10221" t="s">
        <v>10214</v>
      </c>
      <c r="C10221" t="str">
        <f t="shared" si="1272"/>
        <v>@usairways @americanair  is there anyone answering phones today??? listening to same damn messages for 1:10 minutes</v>
      </c>
      <c r="D10221" t="str">
        <f t="shared" si="1273"/>
        <v>@usairways @americanair  is there anyone answering phones today??? listening to same damn messages for 1:10 minutes</v>
      </c>
      <c r="E10221" t="str">
        <f t="shared" si="1274"/>
        <v>@usairways @americanair  is there anyone answering phones today??? listening to same damn messages for 1:10 minutes</v>
      </c>
      <c r="F10221" t="str">
        <f t="shared" si="1275"/>
        <v>@usairways @americanair  is there anyone answering phones today listening to same damn messages for 1:10 minutes</v>
      </c>
      <c r="G10221" t="str">
        <f t="shared" si="1276"/>
        <v>@usairways @americanair  is there anyone answering phones today listening to same damn messages for 1:10 minutes</v>
      </c>
      <c r="H10221" t="str">
        <f t="shared" si="1277"/>
        <v>@usairways @americanair  is there anyone answering phones today listening to same damn messages for 1:10 minutes</v>
      </c>
      <c r="I10221" t="str">
        <f t="shared" si="1278"/>
        <v>@usairways @americanair  is there anyone answering phones today listening to same damn messages for 1:10 minutes</v>
      </c>
      <c r="J10221" t="str">
        <f t="shared" si="1279"/>
        <v>@usairways @americanair  is there anyone answering phones today listening to same damn messages for 1:10 minutes</v>
      </c>
    </row>
    <row r="10222" spans="1:10" x14ac:dyDescent="0.25">
      <c r="A10222" t="s">
        <v>9</v>
      </c>
      <c r="B10222" t="s">
        <v>10215</v>
      </c>
      <c r="C10222" t="str">
        <f t="shared" si="1272"/>
        <v>@usairways i have literally been on hold since 3am est.platinumeventually hung up &amp;amp; again back on hold. understand weather, but ridiculous.</v>
      </c>
      <c r="D10222" t="str">
        <f t="shared" si="1273"/>
        <v>@usairways i have literally been on hold since 3am estplatinumeventually hung up &amp;amp; again back on hold understand weather, but ridiculous</v>
      </c>
      <c r="E10222" t="str">
        <f t="shared" si="1274"/>
        <v>@usairways i have literally been on hold since 3am estplatinumeventually hung up &amp;amp; again back on hold understand weather but ridiculous</v>
      </c>
      <c r="F10222" t="str">
        <f t="shared" si="1275"/>
        <v>@usairways i have literally been on hold since 3am estplatinumeventually hung up &amp;amp; again back on hold understand weather but ridiculous</v>
      </c>
      <c r="G10222" t="str">
        <f t="shared" si="1276"/>
        <v>@usairways i have literally been on hold since 3am estplatinumeventually hung up &amp;amp; again back on hold understand weather but ridiculous</v>
      </c>
      <c r="H10222" t="str">
        <f t="shared" si="1277"/>
        <v>@usairways i have literally been on hold since 3am estplatinumeventually hung up &amp;amp; again back on hold understand weather but ridiculous</v>
      </c>
      <c r="I10222" t="str">
        <f t="shared" si="1278"/>
        <v>@usairways i have literally been on hold since 3am estplatinumeventually hung up &amp;amp; again back on hold understand weather but ridiculous</v>
      </c>
      <c r="J10222" t="str">
        <f t="shared" si="1279"/>
        <v>@usairways i have literally been on hold since 3am estplatinumeventually hung up &amp;amp again back on hold understand weather but ridiculous</v>
      </c>
    </row>
    <row r="10223" spans="1:10" x14ac:dyDescent="0.25">
      <c r="A10223" t="s">
        <v>6</v>
      </c>
      <c r="B10223" t="s">
        <v>10216</v>
      </c>
      <c r="C10223" t="str">
        <f t="shared" si="1272"/>
        <v>@usairways job well done from your philly employee running check,in today. (tabitha?) helped us in an emergency &amp;amp; vacation saved!!!</v>
      </c>
      <c r="D10223" t="str">
        <f t="shared" si="1273"/>
        <v>@usairways job well done from your philly employee running check,in today (tabitha?) helped us in an emergency &amp;amp; vacation saved!!!</v>
      </c>
      <c r="E10223" t="str">
        <f t="shared" si="1274"/>
        <v>@usairways job well done from your philly employee running checkin today (tabitha?) helped us in an emergency &amp;amp; vacation saved!!!</v>
      </c>
      <c r="F10223" t="str">
        <f t="shared" si="1275"/>
        <v>@usairways job well done from your philly employee running checkin today (tabitha) helped us in an emergency &amp;amp; vacation saved!!!</v>
      </c>
      <c r="G10223" t="str">
        <f t="shared" si="1276"/>
        <v>@usairways job well done from your philly employee running checkin today (tabitha) helped us in an emergency &amp;amp; vacation saved</v>
      </c>
      <c r="H10223" t="str">
        <f t="shared" si="1277"/>
        <v>@usairways job well done from your philly employee running checkin today (tabitha) helped us in an emergency &amp;amp; vacation saved</v>
      </c>
      <c r="I10223" t="str">
        <f t="shared" si="1278"/>
        <v>@usairways job well done from your philly employee running checkin today (tabitha) helped us in an emergency &amp;amp; vacation saved</v>
      </c>
      <c r="J10223" t="str">
        <f t="shared" si="1279"/>
        <v>@usairways job well done from your philly employee running checkin today (tabitha) helped us in an emergency &amp;amp vacation saved</v>
      </c>
    </row>
    <row r="10224" spans="1:10" x14ac:dyDescent="0.25">
      <c r="A10224" t="s">
        <v>9</v>
      </c>
      <c r="B10224" t="s">
        <v>10217</v>
      </c>
      <c r="C10224" t="str">
        <f t="shared" si="1272"/>
        <v>@usairways was on hd for 1hr and 3min at 3:00am since my flgt  from dca to msy was cancelled flightled, still trying to get out. on hold now 50minssss</v>
      </c>
      <c r="D10224" t="str">
        <f t="shared" si="1273"/>
        <v>@usairways was on hd for 1hr and 3min at 3:00am since my flgt  from dca to msy was cancelled flightled, still trying to get out on hold now 50minssss</v>
      </c>
      <c r="E10224" t="str">
        <f t="shared" si="1274"/>
        <v>@usairways was on hd for 1hr and 3min at 3:00am since my flgt  from dca to msy was cancelled flightled still trying to get out on hold now 50minssss</v>
      </c>
      <c r="F10224" t="str">
        <f t="shared" si="1275"/>
        <v>@usairways was on hd for 1hr and 3min at 3:00am since my flgt  from dca to msy was cancelled flightled still trying to get out on hold now 50minssss</v>
      </c>
      <c r="G10224" t="str">
        <f t="shared" si="1276"/>
        <v>@usairways was on hd for 1hr and 3min at 3:00am since my flgt  from dca to msy was cancelled flightled still trying to get out on hold now 50minssss</v>
      </c>
      <c r="H10224" t="str">
        <f t="shared" si="1277"/>
        <v>@usairways was on hd for 1hr and 3min at 3:00am since my flgt  from dca to msy was cancelled flightled still trying to get out on hold now 50minssss</v>
      </c>
      <c r="I10224" t="str">
        <f t="shared" si="1278"/>
        <v>@usairways was on hd for 1hr and 3min at 3:00am since my flgt  from dca to msy was cancelled flightled still trying to get out on hold now 50minssss</v>
      </c>
      <c r="J10224" t="str">
        <f t="shared" si="1279"/>
        <v>@usairways was on hd for 1hr and 3min at 3:00am since my flgt  from dca to msy was cancelled flightled still trying to get out on hold now 50minssss</v>
      </c>
    </row>
    <row r="10225" spans="1:10" x14ac:dyDescent="0.25">
      <c r="A10225" t="s">
        <v>9</v>
      </c>
      <c r="B10225" t="s">
        <v>10218</v>
      </c>
      <c r="C10225" t="str">
        <f t="shared" si="1272"/>
        <v>@usairways you can't control the weather but you can control your systems, processes, people and attitudes. #anotherfail</v>
      </c>
      <c r="D10225" t="str">
        <f t="shared" si="1273"/>
        <v>@usairways you can't control the weather but you can control your systems, processes, people and attitudes #anotherfail</v>
      </c>
      <c r="E10225" t="str">
        <f t="shared" si="1274"/>
        <v>@usairways you can't control the weather but you can control your systems processes people and attitudes #anotherfail</v>
      </c>
      <c r="F10225" t="str">
        <f t="shared" si="1275"/>
        <v>@usairways you can't control the weather but you can control your systems processes people and attitudes #anotherfail</v>
      </c>
      <c r="G10225" t="str">
        <f t="shared" si="1276"/>
        <v>@usairways you can't control the weather but you can control your systems processes people and attitudes #anotherfail</v>
      </c>
      <c r="H10225" t="str">
        <f t="shared" si="1277"/>
        <v>@usairways you can't control the weather but you can control your systems processes people and attitudes #anotherfail</v>
      </c>
      <c r="I10225" t="str">
        <f t="shared" si="1278"/>
        <v>@usairways you cant control the weather but you can control your systems processes people and attitudes #anotherfail</v>
      </c>
      <c r="J10225" t="str">
        <f t="shared" si="1279"/>
        <v>@usairways you cant control the weather but you can control your systems processes people and attitudes #anotherfail</v>
      </c>
    </row>
    <row r="10226" spans="1:10" x14ac:dyDescent="0.25">
      <c r="A10226" t="s">
        <v>9</v>
      </c>
      <c r="B10226" t="s">
        <v>10219</v>
      </c>
      <c r="C10226" t="str">
        <f t="shared" si="1272"/>
        <v>@usairways you are 0 for 3 so far in on-time flights on this vacation.</v>
      </c>
      <c r="D10226" t="str">
        <f t="shared" si="1273"/>
        <v>@usairways you are 0 for 3 so far in on-time flights on this vacation</v>
      </c>
      <c r="E10226" t="str">
        <f t="shared" si="1274"/>
        <v>@usairways you are 0 for 3 so far in on-time flights on this vacation</v>
      </c>
      <c r="F10226" t="str">
        <f t="shared" si="1275"/>
        <v>@usairways you are 0 for 3 so far in on-time flights on this vacation</v>
      </c>
      <c r="G10226" t="str">
        <f t="shared" si="1276"/>
        <v>@usairways you are 0 for 3 so far in on-time flights on this vacation</v>
      </c>
      <c r="H10226" t="str">
        <f t="shared" si="1277"/>
        <v>@usairways you are 0 for 3 so far in on-time flights on this vacation</v>
      </c>
      <c r="I10226" t="str">
        <f t="shared" si="1278"/>
        <v>@usairways you are 0 for 3 so far in on-time flights on this vacation</v>
      </c>
      <c r="J10226" t="str">
        <f t="shared" si="1279"/>
        <v>@usairways you are 0 for 3 so far in on-time flights on this vacation</v>
      </c>
    </row>
    <row r="10227" spans="1:10" x14ac:dyDescent="0.25">
      <c r="A10227" t="s">
        <v>9</v>
      </c>
      <c r="B10227" t="s">
        <v>10220</v>
      </c>
      <c r="C10227" t="str">
        <f t="shared" si="1272"/>
        <v>@usairways i just got hanged up on trying to get to an agent. can you help?</v>
      </c>
      <c r="D10227" t="str">
        <f t="shared" si="1273"/>
        <v>@usairways i just got hanged up on trying to get to an agent can you help?</v>
      </c>
      <c r="E10227" t="str">
        <f t="shared" si="1274"/>
        <v>@usairways i just got hanged up on trying to get to an agent can you help?</v>
      </c>
      <c r="F10227" t="str">
        <f t="shared" si="1275"/>
        <v>@usairways i just got hanged up on trying to get to an agent can you help</v>
      </c>
      <c r="G10227" t="str">
        <f t="shared" si="1276"/>
        <v>@usairways i just got hanged up on trying to get to an agent can you help</v>
      </c>
      <c r="H10227" t="str">
        <f t="shared" si="1277"/>
        <v>@usairways i just got hanged up on trying to get to an agent can you help</v>
      </c>
      <c r="I10227" t="str">
        <f t="shared" si="1278"/>
        <v>@usairways i just got hanged up on trying to get to an agent can you help</v>
      </c>
      <c r="J10227" t="str">
        <f t="shared" si="1279"/>
        <v>@usairways i just got hanged up on trying to get to an agent can you help</v>
      </c>
    </row>
    <row r="10228" spans="1:10" x14ac:dyDescent="0.25">
      <c r="A10228" t="s">
        <v>9</v>
      </c>
      <c r="B10228" t="s">
        <v>10221</v>
      </c>
      <c r="C10228" t="str">
        <f t="shared" si="1272"/>
        <v>@usairways looks like you lost another customer  when you stranded @41cgqueen at clt she vows never to fly with you again #smoothtransition</v>
      </c>
      <c r="D10228" t="str">
        <f t="shared" si="1273"/>
        <v>@usairways looks like you lost another customer  when you stranded @41cgqueen at clt she vows never to fly with you again #smoothtransition</v>
      </c>
      <c r="E10228" t="str">
        <f t="shared" si="1274"/>
        <v>@usairways looks like you lost another customer  when you stranded @41cgqueen at clt she vows never to fly with you again #smoothtransition</v>
      </c>
      <c r="F10228" t="str">
        <f t="shared" si="1275"/>
        <v>@usairways looks like you lost another customer  when you stranded @41cgqueen at clt she vows never to fly with you again #smoothtransition</v>
      </c>
      <c r="G10228" t="str">
        <f t="shared" si="1276"/>
        <v>@usairways looks like you lost another customer  when you stranded @41cgqueen at clt she vows never to fly with you again #smoothtransition</v>
      </c>
      <c r="H10228" t="str">
        <f t="shared" si="1277"/>
        <v>@usairways looks like you lost another customer  when you stranded @41cgqueen at clt she vows never to fly with you again #smoothtransition</v>
      </c>
      <c r="I10228" t="str">
        <f t="shared" si="1278"/>
        <v>@usairways looks like you lost another customer  when you stranded @41cgqueen at clt she vows never to fly with you again #smoothtransition</v>
      </c>
      <c r="J10228" t="str">
        <f t="shared" si="1279"/>
        <v>@usairways looks like you lost another customer  when you stranded @41cgqueen at clt she vows never to fly with you again #smoothtransition</v>
      </c>
    </row>
    <row r="10229" spans="1:10" x14ac:dyDescent="0.25">
      <c r="A10229" t="s">
        <v>9</v>
      </c>
      <c r="B10229" t="s">
        <v>10222</v>
      </c>
      <c r="C10229" t="str">
        <f t="shared" si="1272"/>
        <v>@usairways @americanair working for me. tight cx @mia so they're delaying our flight. twice. in 20 secs @jabevan221 http://t.co/g3uy6w28qh</v>
      </c>
      <c r="D10229" t="str">
        <f t="shared" si="1273"/>
        <v>@usairways @americanair working for me tight cx @mia so they're delaying our flight twice in 20 secs @jabevan221 http://tco/g3uy6w28qh</v>
      </c>
      <c r="E10229" t="str">
        <f t="shared" si="1274"/>
        <v>@usairways @americanair working for me tight cx @mia so they're delaying our flight twice in 20 secs @jabevan221 http://tco/g3uy6w28qh</v>
      </c>
      <c r="F10229" t="str">
        <f t="shared" si="1275"/>
        <v>@usairways @americanair working for me tight cx @mia so they're delaying our flight twice in 20 secs @jabevan221 http://tco/g3uy6w28qh</v>
      </c>
      <c r="G10229" t="str">
        <f t="shared" si="1276"/>
        <v>@usairways @americanair working for me tight cx @mia so they're delaying our flight twice in 20 secs @jabevan221 http://tco/g3uy6w28qh</v>
      </c>
      <c r="H10229" t="str">
        <f t="shared" si="1277"/>
        <v>@usairways @americanair working for me tight cx @mia so they're delaying our flight twice in 20 secs @jabevan221 http://tco/g3uy6w28qh</v>
      </c>
      <c r="I10229" t="str">
        <f t="shared" si="1278"/>
        <v>@usairways @americanair working for me tight cx @mia so theyre delaying our flight twice in 20 secs @jabevan221 http://tco/g3uy6w28qh</v>
      </c>
      <c r="J10229" t="str">
        <f t="shared" si="1279"/>
        <v>@usairways @americanair working for me tight cx @mia so theyre delaying our flight twice in 20 secs @jabevan221 http://tco/g3uy6w28qh</v>
      </c>
    </row>
    <row r="10230" spans="1:10" x14ac:dyDescent="0.25">
      <c r="A10230" t="s">
        <v>9</v>
      </c>
      <c r="B10230" t="s">
        <v>10223</v>
      </c>
      <c r="C10230" t="str">
        <f t="shared" si="1272"/>
        <v>@usairways my flight got cancelled flightled to charlotte. been on hold for an hour, pls pick up!</v>
      </c>
      <c r="D10230" t="str">
        <f t="shared" si="1273"/>
        <v>@usairways my flight got cancelled flightled to charlotte been on hold for an hour, pls pick up!</v>
      </c>
      <c r="E10230" t="str">
        <f t="shared" si="1274"/>
        <v>@usairways my flight got cancelled flightled to charlotte been on hold for an hour pls pick up!</v>
      </c>
      <c r="F10230" t="str">
        <f t="shared" si="1275"/>
        <v>@usairways my flight got cancelled flightled to charlotte been on hold for an hour pls pick up!</v>
      </c>
      <c r="G10230" t="str">
        <f t="shared" si="1276"/>
        <v>@usairways my flight got cancelled flightled to charlotte been on hold for an hour pls pick up</v>
      </c>
      <c r="H10230" t="str">
        <f t="shared" si="1277"/>
        <v>@usairways my flight got cancelled flightled to charlotte been on hold for an hour pls pick up</v>
      </c>
      <c r="I10230" t="str">
        <f t="shared" si="1278"/>
        <v>@usairways my flight got cancelled flightled to charlotte been on hold for an hour pls pick up</v>
      </c>
      <c r="J10230" t="str">
        <f t="shared" si="1279"/>
        <v>@usairways my flight got cancelled flightled to charlotte been on hold for an hour pls pick up</v>
      </c>
    </row>
    <row r="10231" spans="1:10" x14ac:dyDescent="0.25">
      <c r="A10231" t="s">
        <v>9</v>
      </c>
      <c r="B10231" t="s">
        <v>10224</v>
      </c>
      <c r="C10231" t="str">
        <f t="shared" si="1272"/>
        <v>@usairways now on hold for 2 hrs 20 min. this is ridiculous</v>
      </c>
      <c r="D10231" t="str">
        <f t="shared" si="1273"/>
        <v>@usairways now on hold for 2 hrs 20 min this is ridiculous</v>
      </c>
      <c r="E10231" t="str">
        <f t="shared" si="1274"/>
        <v>@usairways now on hold for 2 hrs 20 min this is ridiculous</v>
      </c>
      <c r="F10231" t="str">
        <f t="shared" si="1275"/>
        <v>@usairways now on hold for 2 hrs 20 min this is ridiculous</v>
      </c>
      <c r="G10231" t="str">
        <f t="shared" si="1276"/>
        <v>@usairways now on hold for 2 hrs 20 min this is ridiculous</v>
      </c>
      <c r="H10231" t="str">
        <f t="shared" si="1277"/>
        <v>@usairways now on hold for 2 hrs 20 min this is ridiculous</v>
      </c>
      <c r="I10231" t="str">
        <f t="shared" si="1278"/>
        <v>@usairways now on hold for 2 hrs 20 min this is ridiculous</v>
      </c>
      <c r="J10231" t="str">
        <f t="shared" si="1279"/>
        <v>@usairways now on hold for 2 hrs 20 min this is ridiculous</v>
      </c>
    </row>
    <row r="10232" spans="1:10" x14ac:dyDescent="0.25">
      <c r="A10232" t="s">
        <v>9</v>
      </c>
      <c r="B10232" t="s">
        <v>10225</v>
      </c>
      <c r="C10232" t="str">
        <f t="shared" si="1272"/>
        <v>@usairways why don't you hire people to deal with the call volume, this is absolute garbage #incompetent</v>
      </c>
      <c r="D10232" t="str">
        <f t="shared" si="1273"/>
        <v>@usairways why don't you hire people to deal with the call volume, this is absolute garbage #incompetent</v>
      </c>
      <c r="E10232" t="str">
        <f t="shared" si="1274"/>
        <v>@usairways why don't you hire people to deal with the call volume this is absolute garbage #incompetent</v>
      </c>
      <c r="F10232" t="str">
        <f t="shared" si="1275"/>
        <v>@usairways why don't you hire people to deal with the call volume this is absolute garbage #incompetent</v>
      </c>
      <c r="G10232" t="str">
        <f t="shared" si="1276"/>
        <v>@usairways why don't you hire people to deal with the call volume this is absolute garbage #incompetent</v>
      </c>
      <c r="H10232" t="str">
        <f t="shared" si="1277"/>
        <v>@usairways why don't you hire people to deal with the call volume this is absolute garbage #incompetent</v>
      </c>
      <c r="I10232" t="str">
        <f t="shared" si="1278"/>
        <v>@usairways why dont you hire people to deal with the call volume this is absolute garbage #incompetent</v>
      </c>
      <c r="J10232" t="str">
        <f t="shared" si="1279"/>
        <v>@usairways why dont you hire people to deal with the call volume this is absolute garbage #incompetent</v>
      </c>
    </row>
    <row r="10233" spans="1:10" x14ac:dyDescent="0.25">
      <c r="A10233" t="s">
        <v>9</v>
      </c>
      <c r="B10233" t="s">
        <v>10226</v>
      </c>
      <c r="C10233" t="str">
        <f t="shared" si="1272"/>
        <v>@usairways unfortunately patience won't get me to my boat that leaves at 4 pm. i was on hold watching all flights fill up.</v>
      </c>
      <c r="D10233" t="str">
        <f t="shared" si="1273"/>
        <v>@usairways unfortunately patience won't get me to my boat that leaves at 4 pm i was on hold watching all flights fill up</v>
      </c>
      <c r="E10233" t="str">
        <f t="shared" si="1274"/>
        <v>@usairways unfortunately patience won't get me to my boat that leaves at 4 pm i was on hold watching all flights fill up</v>
      </c>
      <c r="F10233" t="str">
        <f t="shared" si="1275"/>
        <v>@usairways unfortunately patience won't get me to my boat that leaves at 4 pm i was on hold watching all flights fill up</v>
      </c>
      <c r="G10233" t="str">
        <f t="shared" si="1276"/>
        <v>@usairways unfortunately patience won't get me to my boat that leaves at 4 pm i was on hold watching all flights fill up</v>
      </c>
      <c r="H10233" t="str">
        <f t="shared" si="1277"/>
        <v>@usairways unfortunately patience won't get me to my boat that leaves at 4 pm i was on hold watching all flights fill up</v>
      </c>
      <c r="I10233" t="str">
        <f t="shared" si="1278"/>
        <v>@usairways unfortunately patience wont get me to my boat that leaves at 4 pm i was on hold watching all flights fill up</v>
      </c>
      <c r="J10233" t="str">
        <f t="shared" si="1279"/>
        <v>@usairways unfortunately patience wont get me to my boat that leaves at 4 pm i was on hold watching all flights fill up</v>
      </c>
    </row>
    <row r="10234" spans="1:10" x14ac:dyDescent="0.25">
      <c r="A10234" t="s">
        <v>9</v>
      </c>
      <c r="B10234" t="s">
        <v>10227</v>
      </c>
      <c r="C10234" t="str">
        <f t="shared" si="1272"/>
        <v>@usairways not happy!! trying to get home on cancelled flighted flight&amp;amp; been on hold for 2 hours. help!! this is just crazy...</v>
      </c>
      <c r="D10234" t="str">
        <f t="shared" si="1273"/>
        <v>@usairways not happy!! trying to get home on cancelled flighted flight&amp;amp; been on hold for 2 hours help!! this is just crazy</v>
      </c>
      <c r="E10234" t="str">
        <f t="shared" si="1274"/>
        <v>@usairways not happy!! trying to get home on cancelled flighted flight&amp;amp; been on hold for 2 hours help!! this is just crazy</v>
      </c>
      <c r="F10234" t="str">
        <f t="shared" si="1275"/>
        <v>@usairways not happy!! trying to get home on cancelled flighted flight&amp;amp; been on hold for 2 hours help!! this is just crazy</v>
      </c>
      <c r="G10234" t="str">
        <f t="shared" si="1276"/>
        <v>@usairways not happy trying to get home on cancelled flighted flight&amp;amp; been on hold for 2 hours help this is just crazy</v>
      </c>
      <c r="H10234" t="str">
        <f t="shared" si="1277"/>
        <v>@usairways not happy trying to get home on cancelled flighted flight&amp;amp; been on hold for 2 hours help this is just crazy</v>
      </c>
      <c r="I10234" t="str">
        <f t="shared" si="1278"/>
        <v>@usairways not happy trying to get home on cancelled flighted flight&amp;amp; been on hold for 2 hours help this is just crazy</v>
      </c>
      <c r="J10234" t="str">
        <f t="shared" si="1279"/>
        <v>@usairways not happy trying to get home on cancelled flighted flight&amp;amp been on hold for 2 hours help this is just crazy</v>
      </c>
    </row>
    <row r="10235" spans="1:10" x14ac:dyDescent="0.25">
      <c r="A10235" t="s">
        <v>9</v>
      </c>
      <c r="B10235" t="s">
        <v>10228</v>
      </c>
      <c r="C10235" t="str">
        <f t="shared" si="1272"/>
        <v>@usairways wow.. flight cancelled flightled, slept on the floor at the airport and now flight delayed</v>
      </c>
      <c r="D10235" t="str">
        <f t="shared" si="1273"/>
        <v>@usairways wow flight cancelled flightled, slept on the floor at the airport and now flight delayed</v>
      </c>
      <c r="E10235" t="str">
        <f t="shared" si="1274"/>
        <v>@usairways wow flight cancelled flightled slept on the floor at the airport and now flight delayed</v>
      </c>
      <c r="F10235" t="str">
        <f t="shared" si="1275"/>
        <v>@usairways wow flight cancelled flightled slept on the floor at the airport and now flight delayed</v>
      </c>
      <c r="G10235" t="str">
        <f t="shared" si="1276"/>
        <v>@usairways wow flight cancelled flightled slept on the floor at the airport and now flight delayed</v>
      </c>
      <c r="H10235" t="str">
        <f t="shared" si="1277"/>
        <v>@usairways wow flight cancelled flightled slept on the floor at the airport and now flight delayed</v>
      </c>
      <c r="I10235" t="str">
        <f t="shared" si="1278"/>
        <v>@usairways wow flight cancelled flightled slept on the floor at the airport and now flight delayed</v>
      </c>
      <c r="J10235" t="str">
        <f t="shared" si="1279"/>
        <v>@usairways wow flight cancelled flightled slept on the floor at the airport and now flight delayed</v>
      </c>
    </row>
    <row r="10236" spans="1:10" x14ac:dyDescent="0.25">
      <c r="A10236" t="s">
        <v>9</v>
      </c>
      <c r="B10236" t="s">
        <v>10229</v>
      </c>
      <c r="C10236" t="str">
        <f t="shared" si="1272"/>
        <v>@usairways @jtrexsocial i fell asleep from a call i placed midght.. guess what still on hold 7 am</v>
      </c>
      <c r="D10236" t="str">
        <f t="shared" si="1273"/>
        <v>@usairways @jtrexsocial i fell asleep from a call i placed midght guess what still on hold 7 am</v>
      </c>
      <c r="E10236" t="str">
        <f t="shared" si="1274"/>
        <v>@usairways @jtrexsocial i fell asleep from a call i placed midght guess what still on hold 7 am</v>
      </c>
      <c r="F10236" t="str">
        <f t="shared" si="1275"/>
        <v>@usairways @jtrexsocial i fell asleep from a call i placed midght guess what still on hold 7 am</v>
      </c>
      <c r="G10236" t="str">
        <f t="shared" si="1276"/>
        <v>@usairways @jtrexsocial i fell asleep from a call i placed midght guess what still on hold 7 am</v>
      </c>
      <c r="H10236" t="str">
        <f t="shared" si="1277"/>
        <v>@usairways @jtrexsocial i fell asleep from a call i placed midght guess what still on hold 7 am</v>
      </c>
      <c r="I10236" t="str">
        <f t="shared" si="1278"/>
        <v>@usairways @jtrexsocial i fell asleep from a call i placed midght guess what still on hold 7 am</v>
      </c>
      <c r="J10236" t="str">
        <f t="shared" si="1279"/>
        <v>@usairways @jtrexsocial i fell asleep from a call i placed midght guess what still on hold 7 am</v>
      </c>
    </row>
    <row r="10237" spans="1:10" x14ac:dyDescent="0.25">
      <c r="A10237" t="s">
        <v>9</v>
      </c>
      <c r="B10237" t="s">
        <v>10230</v>
      </c>
      <c r="C10237" t="str">
        <f t="shared" si="1272"/>
        <v>@usairways my phone has been on hold since midght  fkn 7 hrs of hold ?? unacceptable!!!!!!!!</v>
      </c>
      <c r="D10237" t="str">
        <f t="shared" si="1273"/>
        <v>@usairways my phone has been on hold since midght  fkn 7 hrs of hold ?? unacceptable!!!!!!!!</v>
      </c>
      <c r="E10237" t="str">
        <f t="shared" si="1274"/>
        <v>@usairways my phone has been on hold since midght  fkn 7 hrs of hold ?? unacceptable!!!!!!!!</v>
      </c>
      <c r="F10237" t="str">
        <f t="shared" si="1275"/>
        <v>@usairways my phone has been on hold since midght  fkn 7 hrs of hold  unacceptable!!!!!!!!</v>
      </c>
      <c r="G10237" t="str">
        <f t="shared" si="1276"/>
        <v>@usairways my phone has been on hold since midght  fkn 7 hrs of hold  unacceptable</v>
      </c>
      <c r="H10237" t="str">
        <f t="shared" si="1277"/>
        <v>@usairways my phone has been on hold since midght  fkn 7 hrs of hold  unacceptable</v>
      </c>
      <c r="I10237" t="str">
        <f t="shared" si="1278"/>
        <v>@usairways my phone has been on hold since midght  fkn 7 hrs of hold  unacceptable</v>
      </c>
      <c r="J10237" t="str">
        <f t="shared" si="1279"/>
        <v>@usairways my phone has been on hold since midght  fkn 7 hrs of hold  unacceptable</v>
      </c>
    </row>
    <row r="10238" spans="1:10" x14ac:dyDescent="0.25">
      <c r="A10238" t="s">
        <v>9</v>
      </c>
      <c r="B10238" t="s">
        <v>10231</v>
      </c>
      <c r="C10238" t="str">
        <f t="shared" si="1272"/>
        <v>@usairways 8 hrs of wait time is unbelieavle unaccpetable biggest airline in the world should have failback call centers</v>
      </c>
      <c r="D10238" t="str">
        <f t="shared" si="1273"/>
        <v>@usairways 8 hrs of wait time is unbelieavle unaccpetable biggest airline in the world should have failback call centers</v>
      </c>
      <c r="E10238" t="str">
        <f t="shared" si="1274"/>
        <v>@usairways 8 hrs of wait time is unbelieavle unaccpetable biggest airline in the world should have failback call centers</v>
      </c>
      <c r="F10238" t="str">
        <f t="shared" si="1275"/>
        <v>@usairways 8 hrs of wait time is unbelieavle unaccpetable biggest airline in the world should have failback call centers</v>
      </c>
      <c r="G10238" t="str">
        <f t="shared" si="1276"/>
        <v>@usairways 8 hrs of wait time is unbelieavle unaccpetable biggest airline in the world should have failback call centers</v>
      </c>
      <c r="H10238" t="str">
        <f t="shared" si="1277"/>
        <v>@usairways 8 hrs of wait time is unbelieavle unaccpetable biggest airline in the world should have failback call centers</v>
      </c>
      <c r="I10238" t="str">
        <f t="shared" si="1278"/>
        <v>@usairways 8 hrs of wait time is unbelieavle unaccpetable biggest airline in the world should have failback call centers</v>
      </c>
      <c r="J10238" t="str">
        <f t="shared" si="1279"/>
        <v>@usairways 8 hrs of wait time is unbelieavle unaccpetable biggest airline in the world should have failback call centers</v>
      </c>
    </row>
    <row r="10239" spans="1:10" x14ac:dyDescent="0.25">
      <c r="A10239" t="s">
        <v>9</v>
      </c>
      <c r="B10239" t="s">
        <v>10232</v>
      </c>
      <c r="C10239" t="str">
        <f t="shared" si="1272"/>
        <v>@usairways once again your company actualy put people in weird situations.your hostel voucher was fake.snow is ok but no lies please</v>
      </c>
      <c r="D10239" t="str">
        <f t="shared" si="1273"/>
        <v>@usairways once again your company actualy put people in weird situationsyour hostel voucher was fakesnow is ok but no lies please</v>
      </c>
      <c r="E10239" t="str">
        <f t="shared" si="1274"/>
        <v>@usairways once again your company actualy put people in weird situationsyour hostel voucher was fakesnow is ok but no lies please</v>
      </c>
      <c r="F10239" t="str">
        <f t="shared" si="1275"/>
        <v>@usairways once again your company actualy put people in weird situationsyour hostel voucher was fakesnow is ok but no lies please</v>
      </c>
      <c r="G10239" t="str">
        <f t="shared" si="1276"/>
        <v>@usairways once again your company actualy put people in weird situationsyour hostel voucher was fakesnow is ok but no lies please</v>
      </c>
      <c r="H10239" t="str">
        <f t="shared" si="1277"/>
        <v>@usairways once again your company actualy put people in weird situationsyour hostel voucher was fakesnow is ok but no lies please</v>
      </c>
      <c r="I10239" t="str">
        <f t="shared" si="1278"/>
        <v>@usairways once again your company actualy put people in weird situationsyour hostel voucher was fakesnow is ok but no lies please</v>
      </c>
      <c r="J10239" t="str">
        <f t="shared" si="1279"/>
        <v>@usairways once again your company actualy put people in weird situationsyour hostel voucher was fakesnow is ok but no lies please</v>
      </c>
    </row>
    <row r="10240" spans="1:10" x14ac:dyDescent="0.25">
      <c r="A10240" t="s">
        <v>9</v>
      </c>
      <c r="B10240" t="s">
        <v>10233</v>
      </c>
      <c r="C10240" t="str">
        <f t="shared" si="1272"/>
        <v>@usairways truly been the worst experience this weekend. delayed, rerouted 3x, now not boarding a 715 flight and says flight is "on time"</v>
      </c>
      <c r="D10240" t="str">
        <f t="shared" si="1273"/>
        <v>@usairways truly been the worst experience this weekend delayed, rerouted 3x, now not boarding a 715 flight and says flight is "on time"</v>
      </c>
      <c r="E10240" t="str">
        <f t="shared" si="1274"/>
        <v>@usairways truly been the worst experience this weekend delayed rerouted 3x now not boarding a 715 flight and says flight is "on time"</v>
      </c>
      <c r="F10240" t="str">
        <f t="shared" si="1275"/>
        <v>@usairways truly been the worst experience this weekend delayed rerouted 3x now not boarding a 715 flight and says flight is "on time"</v>
      </c>
      <c r="G10240" t="str">
        <f t="shared" si="1276"/>
        <v>@usairways truly been the worst experience this weekend delayed rerouted 3x now not boarding a 715 flight and says flight is "on time"</v>
      </c>
      <c r="H10240" t="str">
        <f t="shared" si="1277"/>
        <v>@usairways truly been the worst experience this weekend delayed rerouted 3x now not boarding a 715 flight and says flight is on time</v>
      </c>
      <c r="I10240" t="str">
        <f t="shared" si="1278"/>
        <v>@usairways truly been the worst experience this weekend delayed rerouted 3x now not boarding a 715 flight and says flight is on time</v>
      </c>
      <c r="J10240" t="str">
        <f t="shared" si="1279"/>
        <v>@usairways truly been the worst experience this weekend delayed rerouted 3x now not boarding a 715 flight and says flight is on time</v>
      </c>
    </row>
    <row r="10241" spans="1:10" x14ac:dyDescent="0.25">
      <c r="A10241" t="s">
        <v>9</v>
      </c>
      <c r="B10241" t="s">
        <v>10234</v>
      </c>
      <c r="C10241" t="str">
        <f t="shared" si="1272"/>
        <v>@usairways ok, i guess the weather has been rough but i have been trying to sort out missing air-miles for days. any suggestions?</v>
      </c>
      <c r="D10241" t="str">
        <f t="shared" si="1273"/>
        <v>@usairways ok, i guess the weather has been rough but i have been trying to sort out missing air-miles for days any suggestions?</v>
      </c>
      <c r="E10241" t="str">
        <f t="shared" si="1274"/>
        <v>@usairways ok i guess the weather has been rough but i have been trying to sort out missing air-miles for days any suggestions?</v>
      </c>
      <c r="F10241" t="str">
        <f t="shared" si="1275"/>
        <v>@usairways ok i guess the weather has been rough but i have been trying to sort out missing air-miles for days any suggestions</v>
      </c>
      <c r="G10241" t="str">
        <f t="shared" si="1276"/>
        <v>@usairways ok i guess the weather has been rough but i have been trying to sort out missing air-miles for days any suggestions</v>
      </c>
      <c r="H10241" t="str">
        <f t="shared" si="1277"/>
        <v>@usairways ok i guess the weather has been rough but i have been trying to sort out missing air-miles for days any suggestions</v>
      </c>
      <c r="I10241" t="str">
        <f t="shared" si="1278"/>
        <v>@usairways ok i guess the weather has been rough but i have been trying to sort out missing air-miles for days any suggestions</v>
      </c>
      <c r="J10241" t="str">
        <f t="shared" si="1279"/>
        <v>@usairways ok i guess the weather has been rough but i have been trying to sort out missing air-miles for days any suggestions</v>
      </c>
    </row>
    <row r="10242" spans="1:10" x14ac:dyDescent="0.25">
      <c r="A10242" t="s">
        <v>9</v>
      </c>
      <c r="B10242" t="s">
        <v>10235</v>
      </c>
      <c r="C10242" t="str">
        <f t="shared" si="1272"/>
        <v>@usairways - what a disaster! flight 3739, missed passenger count by 5 since it was done manually!!  really???</v>
      </c>
      <c r="D10242" t="str">
        <f t="shared" si="1273"/>
        <v>@usairways - what a disaster! flight 3739, missed passenger count by 5 since it was done manually!!  really???</v>
      </c>
      <c r="E10242" t="str">
        <f t="shared" si="1274"/>
        <v>@usairways - what a disaster! flight 3739 missed passenger count by 5 since it was done manually!!  really???</v>
      </c>
      <c r="F10242" t="str">
        <f t="shared" si="1275"/>
        <v>@usairways - what a disaster! flight 3739 missed passenger count by 5 since it was done manually!!  really</v>
      </c>
      <c r="G10242" t="str">
        <f t="shared" si="1276"/>
        <v>@usairways - what a disaster flight 3739 missed passenger count by 5 since it was done manually  really</v>
      </c>
      <c r="H10242" t="str">
        <f t="shared" si="1277"/>
        <v>@usairways - what a disaster flight 3739 missed passenger count by 5 since it was done manually  really</v>
      </c>
      <c r="I10242" t="str">
        <f t="shared" si="1278"/>
        <v>@usairways - what a disaster flight 3739 missed passenger count by 5 since it was done manually  really</v>
      </c>
      <c r="J10242" t="str">
        <f t="shared" si="1279"/>
        <v>@usairways - what a disaster flight 3739 missed passenger count by 5 since it was done manually  really</v>
      </c>
    </row>
    <row r="10243" spans="1:10" x14ac:dyDescent="0.25">
      <c r="A10243" t="s">
        <v>9</v>
      </c>
      <c r="B10243" t="s">
        <v>10236</v>
      </c>
      <c r="C10243" t="str">
        <f t="shared" ref="C10243:C10306" si="1280">LOWER(B10243)</f>
        <v>@usairways ever think about hiring more agents? come on now. don't you think 4 hour holds is a little ridiculous? get a clue</v>
      </c>
      <c r="D10243" t="str">
        <f t="shared" ref="D10243:D10306" si="1281">SUBSTITUTE(C10243,".","")</f>
        <v>@usairways ever think about hiring more agents? come on now don't you think 4 hour holds is a little ridiculous? get a clue</v>
      </c>
      <c r="E10243" t="str">
        <f t="shared" ref="E10243:E10306" si="1282">SUBSTITUTE(D10243,",","")</f>
        <v>@usairways ever think about hiring more agents? come on now don't you think 4 hour holds is a little ridiculous? get a clue</v>
      </c>
      <c r="F10243" t="str">
        <f t="shared" ref="F10243:F10306" si="1283">SUBSTITUTE(E10243,"?","")</f>
        <v>@usairways ever think about hiring more agents come on now don't you think 4 hour holds is a little ridiculous get a clue</v>
      </c>
      <c r="G10243" t="str">
        <f t="shared" ref="G10243:G10306" si="1284">SUBSTITUTE(F10243,"!","")</f>
        <v>@usairways ever think about hiring more agents come on now don't you think 4 hour holds is a little ridiculous get a clue</v>
      </c>
      <c r="H10243" t="str">
        <f t="shared" ref="H10243:H10306" si="1285">SUBSTITUTE(G10243,CHAR(34),"")</f>
        <v>@usairways ever think about hiring more agents come on now don't you think 4 hour holds is a little ridiculous get a clue</v>
      </c>
      <c r="I10243" t="str">
        <f t="shared" ref="I10243:I10306" si="1286">SUBSTITUTE(H10243,"'","")</f>
        <v>@usairways ever think about hiring more agents come on now dont you think 4 hour holds is a little ridiculous get a clue</v>
      </c>
      <c r="J10243" t="str">
        <f t="shared" ref="J10243:J10306" si="1287">SUBSTITUTE(I10243,";","")</f>
        <v>@usairways ever think about hiring more agents come on now dont you think 4 hour holds is a little ridiculous get a clue</v>
      </c>
    </row>
    <row r="10244" spans="1:10" x14ac:dyDescent="0.25">
      <c r="A10244" t="s">
        <v>9</v>
      </c>
      <c r="B10244" t="s">
        <v>10237</v>
      </c>
      <c r="C10244" t="str">
        <f t="shared" si="1280"/>
        <v>@usairways xna has tsa precheck! would be nice if your system knew that.</v>
      </c>
      <c r="D10244" t="str">
        <f t="shared" si="1281"/>
        <v>@usairways xna has tsa precheck! would be nice if your system knew that</v>
      </c>
      <c r="E10244" t="str">
        <f t="shared" si="1282"/>
        <v>@usairways xna has tsa precheck! would be nice if your system knew that</v>
      </c>
      <c r="F10244" t="str">
        <f t="shared" si="1283"/>
        <v>@usairways xna has tsa precheck! would be nice if your system knew that</v>
      </c>
      <c r="G10244" t="str">
        <f t="shared" si="1284"/>
        <v>@usairways xna has tsa precheck would be nice if your system knew that</v>
      </c>
      <c r="H10244" t="str">
        <f t="shared" si="1285"/>
        <v>@usairways xna has tsa precheck would be nice if your system knew that</v>
      </c>
      <c r="I10244" t="str">
        <f t="shared" si="1286"/>
        <v>@usairways xna has tsa precheck would be nice if your system knew that</v>
      </c>
      <c r="J10244" t="str">
        <f t="shared" si="1287"/>
        <v>@usairways xna has tsa precheck would be nice if your system knew that</v>
      </c>
    </row>
    <row r="10245" spans="1:10" x14ac:dyDescent="0.25">
      <c r="A10245" t="s">
        <v>9</v>
      </c>
      <c r="B10245" t="s">
        <v>10238</v>
      </c>
      <c r="C10245" t="str">
        <f t="shared" si="1280"/>
        <v>@sb5551 sounds like  @usairways should have planned better since this weather was no surprise. completely unacceptable wait times!!!</v>
      </c>
      <c r="D10245" t="str">
        <f t="shared" si="1281"/>
        <v>@sb5551 sounds like  @usairways should have planned better since this weather was no surprise completely unacceptable wait times!!!</v>
      </c>
      <c r="E10245" t="str">
        <f t="shared" si="1282"/>
        <v>@sb5551 sounds like  @usairways should have planned better since this weather was no surprise completely unacceptable wait times!!!</v>
      </c>
      <c r="F10245" t="str">
        <f t="shared" si="1283"/>
        <v>@sb5551 sounds like  @usairways should have planned better since this weather was no surprise completely unacceptable wait times!!!</v>
      </c>
      <c r="G10245" t="str">
        <f t="shared" si="1284"/>
        <v>@sb5551 sounds like  @usairways should have planned better since this weather was no surprise completely unacceptable wait times</v>
      </c>
      <c r="H10245" t="str">
        <f t="shared" si="1285"/>
        <v>@sb5551 sounds like  @usairways should have planned better since this weather was no surprise completely unacceptable wait times</v>
      </c>
      <c r="I10245" t="str">
        <f t="shared" si="1286"/>
        <v>@sb5551 sounds like  @usairways should have planned better since this weather was no surprise completely unacceptable wait times</v>
      </c>
      <c r="J10245" t="str">
        <f t="shared" si="1287"/>
        <v>@sb5551 sounds like  @usairways should have planned better since this weather was no surprise completely unacceptable wait times</v>
      </c>
    </row>
    <row r="10246" spans="1:10" x14ac:dyDescent="0.25">
      <c r="A10246" t="s">
        <v>9</v>
      </c>
      <c r="B10246" t="s">
        <v>10239</v>
      </c>
      <c r="C10246" t="str">
        <f t="shared" si="1280"/>
        <v>@usairways 4 hours on hold to change a cancelled flightled flight. completely unacceptable!!!</v>
      </c>
      <c r="D10246" t="str">
        <f t="shared" si="1281"/>
        <v>@usairways 4 hours on hold to change a cancelled flightled flight completely unacceptable!!!</v>
      </c>
      <c r="E10246" t="str">
        <f t="shared" si="1282"/>
        <v>@usairways 4 hours on hold to change a cancelled flightled flight completely unacceptable!!!</v>
      </c>
      <c r="F10246" t="str">
        <f t="shared" si="1283"/>
        <v>@usairways 4 hours on hold to change a cancelled flightled flight completely unacceptable!!!</v>
      </c>
      <c r="G10246" t="str">
        <f t="shared" si="1284"/>
        <v>@usairways 4 hours on hold to change a cancelled flightled flight completely unacceptable</v>
      </c>
      <c r="H10246" t="str">
        <f t="shared" si="1285"/>
        <v>@usairways 4 hours on hold to change a cancelled flightled flight completely unacceptable</v>
      </c>
      <c r="I10246" t="str">
        <f t="shared" si="1286"/>
        <v>@usairways 4 hours on hold to change a cancelled flightled flight completely unacceptable</v>
      </c>
      <c r="J10246" t="str">
        <f t="shared" si="1287"/>
        <v>@usairways 4 hours on hold to change a cancelled flightled flight completely unacceptable</v>
      </c>
    </row>
    <row r="10247" spans="1:10" x14ac:dyDescent="0.25">
      <c r="A10247" t="s">
        <v>9</v>
      </c>
      <c r="B10247" t="s">
        <v>10240</v>
      </c>
      <c r="C10247" t="str">
        <f t="shared" si="1280"/>
        <v>@usairways we've been on hold for over 7 hours after my wife's flight was cancelled flighted.</v>
      </c>
      <c r="D10247" t="str">
        <f t="shared" si="1281"/>
        <v>@usairways we've been on hold for over 7 hours after my wife's flight was cancelled flighted</v>
      </c>
      <c r="E10247" t="str">
        <f t="shared" si="1282"/>
        <v>@usairways we've been on hold for over 7 hours after my wife's flight was cancelled flighted</v>
      </c>
      <c r="F10247" t="str">
        <f t="shared" si="1283"/>
        <v>@usairways we've been on hold for over 7 hours after my wife's flight was cancelled flighted</v>
      </c>
      <c r="G10247" t="str">
        <f t="shared" si="1284"/>
        <v>@usairways we've been on hold for over 7 hours after my wife's flight was cancelled flighted</v>
      </c>
      <c r="H10247" t="str">
        <f t="shared" si="1285"/>
        <v>@usairways we've been on hold for over 7 hours after my wife's flight was cancelled flighted</v>
      </c>
      <c r="I10247" t="str">
        <f t="shared" si="1286"/>
        <v>@usairways weve been on hold for over 7 hours after my wifes flight was cancelled flighted</v>
      </c>
      <c r="J10247" t="str">
        <f t="shared" si="1287"/>
        <v>@usairways weve been on hold for over 7 hours after my wifes flight was cancelled flighted</v>
      </c>
    </row>
    <row r="10248" spans="1:10" x14ac:dyDescent="0.25">
      <c r="A10248" t="s">
        <v>9</v>
      </c>
      <c r="B10248" t="s">
        <v>10241</v>
      </c>
      <c r="C10248" t="str">
        <f t="shared" si="1280"/>
        <v>@usairways forgot to call in the copilot so we're stuck on the plane in phl. looking fwd to being stranded in clt. day 2 of flight fails.</v>
      </c>
      <c r="D10248" t="str">
        <f t="shared" si="1281"/>
        <v>@usairways forgot to call in the copilot so we're stuck on the plane in phl looking fwd to being stranded in clt day 2 of flight fails</v>
      </c>
      <c r="E10248" t="str">
        <f t="shared" si="1282"/>
        <v>@usairways forgot to call in the copilot so we're stuck on the plane in phl looking fwd to being stranded in clt day 2 of flight fails</v>
      </c>
      <c r="F10248" t="str">
        <f t="shared" si="1283"/>
        <v>@usairways forgot to call in the copilot so we're stuck on the plane in phl looking fwd to being stranded in clt day 2 of flight fails</v>
      </c>
      <c r="G10248" t="str">
        <f t="shared" si="1284"/>
        <v>@usairways forgot to call in the copilot so we're stuck on the plane in phl looking fwd to being stranded in clt day 2 of flight fails</v>
      </c>
      <c r="H10248" t="str">
        <f t="shared" si="1285"/>
        <v>@usairways forgot to call in the copilot so we're stuck on the plane in phl looking fwd to being stranded in clt day 2 of flight fails</v>
      </c>
      <c r="I10248" t="str">
        <f t="shared" si="1286"/>
        <v>@usairways forgot to call in the copilot so were stuck on the plane in phl looking fwd to being stranded in clt day 2 of flight fails</v>
      </c>
      <c r="J10248" t="str">
        <f t="shared" si="1287"/>
        <v>@usairways forgot to call in the copilot so were stuck on the plane in phl looking fwd to being stranded in clt day 2 of flight fails</v>
      </c>
    </row>
    <row r="10249" spans="1:10" x14ac:dyDescent="0.25">
      <c r="A10249" t="s">
        <v>9</v>
      </c>
      <c r="B10249" t="s">
        <v>10242</v>
      </c>
      <c r="C10249" t="str">
        <f t="shared" si="1280"/>
        <v>@usairways your airline also delayed our bags to us for 4 hours &amp;amp; refused to ship them to our local airport #disappointed #stillbagless</v>
      </c>
      <c r="D10249" t="str">
        <f t="shared" si="1281"/>
        <v>@usairways your airline also delayed our bags to us for 4 hours &amp;amp; refused to ship them to our local airport #disappointed #stillbagless</v>
      </c>
      <c r="E10249" t="str">
        <f t="shared" si="1282"/>
        <v>@usairways your airline also delayed our bags to us for 4 hours &amp;amp; refused to ship them to our local airport #disappointed #stillbagless</v>
      </c>
      <c r="F10249" t="str">
        <f t="shared" si="1283"/>
        <v>@usairways your airline also delayed our bags to us for 4 hours &amp;amp; refused to ship them to our local airport #disappointed #stillbagless</v>
      </c>
      <c r="G10249" t="str">
        <f t="shared" si="1284"/>
        <v>@usairways your airline also delayed our bags to us for 4 hours &amp;amp; refused to ship them to our local airport #disappointed #stillbagless</v>
      </c>
      <c r="H10249" t="str">
        <f t="shared" si="1285"/>
        <v>@usairways your airline also delayed our bags to us for 4 hours &amp;amp; refused to ship them to our local airport #disappointed #stillbagless</v>
      </c>
      <c r="I10249" t="str">
        <f t="shared" si="1286"/>
        <v>@usairways your airline also delayed our bags to us for 4 hours &amp;amp; refused to ship them to our local airport #disappointed #stillbagless</v>
      </c>
      <c r="J10249" t="str">
        <f t="shared" si="1287"/>
        <v>@usairways your airline also delayed our bags to us for 4 hours &amp;amp refused to ship them to our local airport #disappointed #stillbagless</v>
      </c>
    </row>
    <row r="10250" spans="1:10" x14ac:dyDescent="0.25">
      <c r="A10250" t="s">
        <v>9</v>
      </c>
      <c r="B10250" t="s">
        <v>10243</v>
      </c>
      <c r="C10250" t="str">
        <f t="shared" si="1280"/>
        <v>@usairways have you ever lost luggage with an infant and a 4 year old? then customer service never answered the phone. i've tried all night.</v>
      </c>
      <c r="D10250" t="str">
        <f t="shared" si="1281"/>
        <v>@usairways have you ever lost luggage with an infant and a 4 year old? then customer service never answered the phone i've tried all night</v>
      </c>
      <c r="E10250" t="str">
        <f t="shared" si="1282"/>
        <v>@usairways have you ever lost luggage with an infant and a 4 year old? then customer service never answered the phone i've tried all night</v>
      </c>
      <c r="F10250" t="str">
        <f t="shared" si="1283"/>
        <v>@usairways have you ever lost luggage with an infant and a 4 year old then customer service never answered the phone i've tried all night</v>
      </c>
      <c r="G10250" t="str">
        <f t="shared" si="1284"/>
        <v>@usairways have you ever lost luggage with an infant and a 4 year old then customer service never answered the phone i've tried all night</v>
      </c>
      <c r="H10250" t="str">
        <f t="shared" si="1285"/>
        <v>@usairways have you ever lost luggage with an infant and a 4 year old then customer service never answered the phone i've tried all night</v>
      </c>
      <c r="I10250" t="str">
        <f t="shared" si="1286"/>
        <v>@usairways have you ever lost luggage with an infant and a 4 year old then customer service never answered the phone ive tried all night</v>
      </c>
      <c r="J10250" t="str">
        <f t="shared" si="1287"/>
        <v>@usairways have you ever lost luggage with an infant and a 4 year old then customer service never answered the phone ive tried all night</v>
      </c>
    </row>
    <row r="10251" spans="1:10" x14ac:dyDescent="0.25">
      <c r="A10251" t="s">
        <v>9</v>
      </c>
      <c r="B10251" t="s">
        <v>10244</v>
      </c>
      <c r="C10251" t="str">
        <f t="shared" si="1280"/>
        <v>@usairways worst experience with you. cancelled flightled flight, no voucher and no luggage because "ramp was broken." no other ramps in charlotte??</v>
      </c>
      <c r="D10251" t="str">
        <f t="shared" si="1281"/>
        <v>@usairways worst experience with you cancelled flightled flight, no voucher and no luggage because "ramp was broken" no other ramps in charlotte??</v>
      </c>
      <c r="E10251" t="str">
        <f t="shared" si="1282"/>
        <v>@usairways worst experience with you cancelled flightled flight no voucher and no luggage because "ramp was broken" no other ramps in charlotte??</v>
      </c>
      <c r="F10251" t="str">
        <f t="shared" si="1283"/>
        <v>@usairways worst experience with you cancelled flightled flight no voucher and no luggage because "ramp was broken" no other ramps in charlotte</v>
      </c>
      <c r="G10251" t="str">
        <f t="shared" si="1284"/>
        <v>@usairways worst experience with you cancelled flightled flight no voucher and no luggage because "ramp was broken" no other ramps in charlotte</v>
      </c>
      <c r="H10251" t="str">
        <f t="shared" si="1285"/>
        <v>@usairways worst experience with you cancelled flightled flight no voucher and no luggage because ramp was broken no other ramps in charlotte</v>
      </c>
      <c r="I10251" t="str">
        <f t="shared" si="1286"/>
        <v>@usairways worst experience with you cancelled flightled flight no voucher and no luggage because ramp was broken no other ramps in charlotte</v>
      </c>
      <c r="J10251" t="str">
        <f t="shared" si="1287"/>
        <v>@usairways worst experience with you cancelled flightled flight no voucher and no luggage because ramp was broken no other ramps in charlotte</v>
      </c>
    </row>
    <row r="10252" spans="1:10" x14ac:dyDescent="0.25">
      <c r="A10252" t="s">
        <v>9</v>
      </c>
      <c r="B10252" t="s">
        <v>10245</v>
      </c>
      <c r="C10252" t="str">
        <f t="shared" si="1280"/>
        <v>@usairways worst experience ever!!!!</v>
      </c>
      <c r="D10252" t="str">
        <f t="shared" si="1281"/>
        <v>@usairways worst experience ever!!!!</v>
      </c>
      <c r="E10252" t="str">
        <f t="shared" si="1282"/>
        <v>@usairways worst experience ever!!!!</v>
      </c>
      <c r="F10252" t="str">
        <f t="shared" si="1283"/>
        <v>@usairways worst experience ever!!!!</v>
      </c>
      <c r="G10252" t="str">
        <f t="shared" si="1284"/>
        <v>@usairways worst experience ever</v>
      </c>
      <c r="H10252" t="str">
        <f t="shared" si="1285"/>
        <v>@usairways worst experience ever</v>
      </c>
      <c r="I10252" t="str">
        <f t="shared" si="1286"/>
        <v>@usairways worst experience ever</v>
      </c>
      <c r="J10252" t="str">
        <f t="shared" si="1287"/>
        <v>@usairways worst experience ever</v>
      </c>
    </row>
    <row r="10253" spans="1:10" x14ac:dyDescent="0.25">
      <c r="A10253" t="s">
        <v>9</v>
      </c>
      <c r="B10253" t="s">
        <v>10246</v>
      </c>
      <c r="C10253" t="str">
        <f t="shared" si="1280"/>
        <v>@usairways how do you manage to place a family of 5 into a plain with none of them sitting next to each other one of them being a 3yr old</v>
      </c>
      <c r="D10253" t="str">
        <f t="shared" si="1281"/>
        <v>@usairways how do you manage to place a family of 5 into a plain with none of them sitting next to each other one of them being a 3yr old</v>
      </c>
      <c r="E10253" t="str">
        <f t="shared" si="1282"/>
        <v>@usairways how do you manage to place a family of 5 into a plain with none of them sitting next to each other one of them being a 3yr old</v>
      </c>
      <c r="F10253" t="str">
        <f t="shared" si="1283"/>
        <v>@usairways how do you manage to place a family of 5 into a plain with none of them sitting next to each other one of them being a 3yr old</v>
      </c>
      <c r="G10253" t="str">
        <f t="shared" si="1284"/>
        <v>@usairways how do you manage to place a family of 5 into a plain with none of them sitting next to each other one of them being a 3yr old</v>
      </c>
      <c r="H10253" t="str">
        <f t="shared" si="1285"/>
        <v>@usairways how do you manage to place a family of 5 into a plain with none of them sitting next to each other one of them being a 3yr old</v>
      </c>
      <c r="I10253" t="str">
        <f t="shared" si="1286"/>
        <v>@usairways how do you manage to place a family of 5 into a plain with none of them sitting next to each other one of them being a 3yr old</v>
      </c>
      <c r="J10253" t="str">
        <f t="shared" si="1287"/>
        <v>@usairways how do you manage to place a family of 5 into a plain with none of them sitting next to each other one of them being a 3yr old</v>
      </c>
    </row>
    <row r="10254" spans="1:10" x14ac:dyDescent="0.25">
      <c r="A10254" t="s">
        <v>9</v>
      </c>
      <c r="B10254" t="s">
        <v>10247</v>
      </c>
      <c r="C10254" t="str">
        <f t="shared" si="1280"/>
        <v>@usairways @americanair suggestions , been on hold 2 hrs for flight that is now about to pass departure...dealing w ny weather, need change</v>
      </c>
      <c r="D10254" t="str">
        <f t="shared" si="1281"/>
        <v>@usairways @americanair suggestions , been on hold 2 hrs for flight that is now about to pass departuredealing w ny weather, need change</v>
      </c>
      <c r="E10254" t="str">
        <f t="shared" si="1282"/>
        <v>@usairways @americanair suggestions  been on hold 2 hrs for flight that is now about to pass departuredealing w ny weather need change</v>
      </c>
      <c r="F10254" t="str">
        <f t="shared" si="1283"/>
        <v>@usairways @americanair suggestions  been on hold 2 hrs for flight that is now about to pass departuredealing w ny weather need change</v>
      </c>
      <c r="G10254" t="str">
        <f t="shared" si="1284"/>
        <v>@usairways @americanair suggestions  been on hold 2 hrs for flight that is now about to pass departuredealing w ny weather need change</v>
      </c>
      <c r="H10254" t="str">
        <f t="shared" si="1285"/>
        <v>@usairways @americanair suggestions  been on hold 2 hrs for flight that is now about to pass departuredealing w ny weather need change</v>
      </c>
      <c r="I10254" t="str">
        <f t="shared" si="1286"/>
        <v>@usairways @americanair suggestions  been on hold 2 hrs for flight that is now about to pass departuredealing w ny weather need change</v>
      </c>
      <c r="J10254" t="str">
        <f t="shared" si="1287"/>
        <v>@usairways @americanair suggestions  been on hold 2 hrs for flight that is now about to pass departuredealing w ny weather need change</v>
      </c>
    </row>
    <row r="10255" spans="1:10" x14ac:dyDescent="0.25">
      <c r="A10255" t="s">
        <v>9</v>
      </c>
      <c r="B10255" t="s">
        <v>10248</v>
      </c>
      <c r="C10255" t="str">
        <f t="shared" si="1280"/>
        <v>@usairways @americanair i was meant to fly on sat, you just made it tues, i can't afford to stay in a hotel for another two nights!</v>
      </c>
      <c r="D10255" t="str">
        <f t="shared" si="1281"/>
        <v>@usairways @americanair i was meant to fly on sat, you just made it tues, i can't afford to stay in a hotel for another two nights!</v>
      </c>
      <c r="E10255" t="str">
        <f t="shared" si="1282"/>
        <v>@usairways @americanair i was meant to fly on sat you just made it tues i can't afford to stay in a hotel for another two nights!</v>
      </c>
      <c r="F10255" t="str">
        <f t="shared" si="1283"/>
        <v>@usairways @americanair i was meant to fly on sat you just made it tues i can't afford to stay in a hotel for another two nights!</v>
      </c>
      <c r="G10255" t="str">
        <f t="shared" si="1284"/>
        <v>@usairways @americanair i was meant to fly on sat you just made it tues i can't afford to stay in a hotel for another two nights</v>
      </c>
      <c r="H10255" t="str">
        <f t="shared" si="1285"/>
        <v>@usairways @americanair i was meant to fly on sat you just made it tues i can't afford to stay in a hotel for another two nights</v>
      </c>
      <c r="I10255" t="str">
        <f t="shared" si="1286"/>
        <v>@usairways @americanair i was meant to fly on sat you just made it tues i cant afford to stay in a hotel for another two nights</v>
      </c>
      <c r="J10255" t="str">
        <f t="shared" si="1287"/>
        <v>@usairways @americanair i was meant to fly on sat you just made it tues i cant afford to stay in a hotel for another two nights</v>
      </c>
    </row>
    <row r="10256" spans="1:10" x14ac:dyDescent="0.25">
      <c r="A10256" t="s">
        <v>9</v>
      </c>
      <c r="B10256" t="s">
        <v>10249</v>
      </c>
      <c r="C10256" t="str">
        <f t="shared" si="1280"/>
        <v>@usairways checked into my flight yesterday and have been bumped to a tuesday flight! unacceptable and no agents to speak to!</v>
      </c>
      <c r="D10256" t="str">
        <f t="shared" si="1281"/>
        <v>@usairways checked into my flight yesterday and have been bumped to a tuesday flight! unacceptable and no agents to speak to!</v>
      </c>
      <c r="E10256" t="str">
        <f t="shared" si="1282"/>
        <v>@usairways checked into my flight yesterday and have been bumped to a tuesday flight! unacceptable and no agents to speak to!</v>
      </c>
      <c r="F10256" t="str">
        <f t="shared" si="1283"/>
        <v>@usairways checked into my flight yesterday and have been bumped to a tuesday flight! unacceptable and no agents to speak to!</v>
      </c>
      <c r="G10256" t="str">
        <f t="shared" si="1284"/>
        <v>@usairways checked into my flight yesterday and have been bumped to a tuesday flight unacceptable and no agents to speak to</v>
      </c>
      <c r="H10256" t="str">
        <f t="shared" si="1285"/>
        <v>@usairways checked into my flight yesterday and have been bumped to a tuesday flight unacceptable and no agents to speak to</v>
      </c>
      <c r="I10256" t="str">
        <f t="shared" si="1286"/>
        <v>@usairways checked into my flight yesterday and have been bumped to a tuesday flight unacceptable and no agents to speak to</v>
      </c>
      <c r="J10256" t="str">
        <f t="shared" si="1287"/>
        <v>@usairways checked into my flight yesterday and have been bumped to a tuesday flight unacceptable and no agents to speak to</v>
      </c>
    </row>
    <row r="10257" spans="1:10" x14ac:dyDescent="0.25">
      <c r="A10257" t="s">
        <v>9</v>
      </c>
      <c r="B10257" t="s">
        <v>10250</v>
      </c>
      <c r="C10257" t="str">
        <f t="shared" si="1280"/>
        <v>@usairways flight to des moines cancelled flightled. unacceptable to be booked on flight on tuesday because of work commitments. 2hrs on hold</v>
      </c>
      <c r="D10257" t="str">
        <f t="shared" si="1281"/>
        <v>@usairways flight to des moines cancelled flightled unacceptable to be booked on flight on tuesday because of work commitments 2hrs on hold</v>
      </c>
      <c r="E10257" t="str">
        <f t="shared" si="1282"/>
        <v>@usairways flight to des moines cancelled flightled unacceptable to be booked on flight on tuesday because of work commitments 2hrs on hold</v>
      </c>
      <c r="F10257" t="str">
        <f t="shared" si="1283"/>
        <v>@usairways flight to des moines cancelled flightled unacceptable to be booked on flight on tuesday because of work commitments 2hrs on hold</v>
      </c>
      <c r="G10257" t="str">
        <f t="shared" si="1284"/>
        <v>@usairways flight to des moines cancelled flightled unacceptable to be booked on flight on tuesday because of work commitments 2hrs on hold</v>
      </c>
      <c r="H10257" t="str">
        <f t="shared" si="1285"/>
        <v>@usairways flight to des moines cancelled flightled unacceptable to be booked on flight on tuesday because of work commitments 2hrs on hold</v>
      </c>
      <c r="I10257" t="str">
        <f t="shared" si="1286"/>
        <v>@usairways flight to des moines cancelled flightled unacceptable to be booked on flight on tuesday because of work commitments 2hrs on hold</v>
      </c>
      <c r="J10257" t="str">
        <f t="shared" si="1287"/>
        <v>@usairways flight to des moines cancelled flightled unacceptable to be booked on flight on tuesday because of work commitments 2hrs on hold</v>
      </c>
    </row>
    <row r="10258" spans="1:10" x14ac:dyDescent="0.25">
      <c r="A10258" t="s">
        <v>9</v>
      </c>
      <c r="B10258" t="s">
        <v>10251</v>
      </c>
      <c r="C10258" t="str">
        <f t="shared" si="1280"/>
        <v>@usairways now on hold for 90 minutes</v>
      </c>
      <c r="D10258" t="str">
        <f t="shared" si="1281"/>
        <v>@usairways now on hold for 90 minutes</v>
      </c>
      <c r="E10258" t="str">
        <f t="shared" si="1282"/>
        <v>@usairways now on hold for 90 minutes</v>
      </c>
      <c r="F10258" t="str">
        <f t="shared" si="1283"/>
        <v>@usairways now on hold for 90 minutes</v>
      </c>
      <c r="G10258" t="str">
        <f t="shared" si="1284"/>
        <v>@usairways now on hold for 90 minutes</v>
      </c>
      <c r="H10258" t="str">
        <f t="shared" si="1285"/>
        <v>@usairways now on hold for 90 minutes</v>
      </c>
      <c r="I10258" t="str">
        <f t="shared" si="1286"/>
        <v>@usairways now on hold for 90 minutes</v>
      </c>
      <c r="J10258" t="str">
        <f t="shared" si="1287"/>
        <v>@usairways now on hold for 90 minutes</v>
      </c>
    </row>
    <row r="10259" spans="1:10" x14ac:dyDescent="0.25">
      <c r="A10259" t="s">
        <v>9</v>
      </c>
      <c r="B10259" t="s">
        <v>10252</v>
      </c>
      <c r="C10259" t="str">
        <f t="shared" si="1280"/>
        <v>@usairways now on hold for 75 minutes.</v>
      </c>
      <c r="D10259" t="str">
        <f t="shared" si="1281"/>
        <v>@usairways now on hold for 75 minutes</v>
      </c>
      <c r="E10259" t="str">
        <f t="shared" si="1282"/>
        <v>@usairways now on hold for 75 minutes</v>
      </c>
      <c r="F10259" t="str">
        <f t="shared" si="1283"/>
        <v>@usairways now on hold for 75 minutes</v>
      </c>
      <c r="G10259" t="str">
        <f t="shared" si="1284"/>
        <v>@usairways now on hold for 75 minutes</v>
      </c>
      <c r="H10259" t="str">
        <f t="shared" si="1285"/>
        <v>@usairways now on hold for 75 minutes</v>
      </c>
      <c r="I10259" t="str">
        <f t="shared" si="1286"/>
        <v>@usairways now on hold for 75 minutes</v>
      </c>
      <c r="J10259" t="str">
        <f t="shared" si="1287"/>
        <v>@usairways now on hold for 75 minutes</v>
      </c>
    </row>
    <row r="10260" spans="1:10" x14ac:dyDescent="0.25">
      <c r="A10260" t="s">
        <v>9</v>
      </c>
      <c r="B10260" t="s">
        <v>10253</v>
      </c>
      <c r="C10260" t="str">
        <f t="shared" si="1280"/>
        <v>@usairways on hold now over 2 hrs on one phone hung on 5 x on another? how do you reach a person? no weather condition makes this excusable!</v>
      </c>
      <c r="D10260" t="str">
        <f t="shared" si="1281"/>
        <v>@usairways on hold now over 2 hrs on one phone hung on 5 x on another? how do you reach a person? no weather condition makes this excusable!</v>
      </c>
      <c r="E10260" t="str">
        <f t="shared" si="1282"/>
        <v>@usairways on hold now over 2 hrs on one phone hung on 5 x on another? how do you reach a person? no weather condition makes this excusable!</v>
      </c>
      <c r="F10260" t="str">
        <f t="shared" si="1283"/>
        <v>@usairways on hold now over 2 hrs on one phone hung on 5 x on another how do you reach a person no weather condition makes this excusable!</v>
      </c>
      <c r="G10260" t="str">
        <f t="shared" si="1284"/>
        <v>@usairways on hold now over 2 hrs on one phone hung on 5 x on another how do you reach a person no weather condition makes this excusable</v>
      </c>
      <c r="H10260" t="str">
        <f t="shared" si="1285"/>
        <v>@usairways on hold now over 2 hrs on one phone hung on 5 x on another how do you reach a person no weather condition makes this excusable</v>
      </c>
      <c r="I10260" t="str">
        <f t="shared" si="1286"/>
        <v>@usairways on hold now over 2 hrs on one phone hung on 5 x on another how do you reach a person no weather condition makes this excusable</v>
      </c>
      <c r="J10260" t="str">
        <f t="shared" si="1287"/>
        <v>@usairways on hold now over 2 hrs on one phone hung on 5 x on another how do you reach a person no weather condition makes this excusable</v>
      </c>
    </row>
    <row r="10261" spans="1:10" x14ac:dyDescent="0.25">
      <c r="A10261" t="s">
        <v>9</v>
      </c>
      <c r="B10261" t="s">
        <v>10254</v>
      </c>
      <c r="C10261" t="str">
        <f t="shared" si="1280"/>
        <v>@usairways claims flight cancelled flighted due to weather at destination but delta has not cancelled flighted flight on same route.</v>
      </c>
      <c r="D10261" t="str">
        <f t="shared" si="1281"/>
        <v>@usairways claims flight cancelled flighted due to weather at destination but delta has not cancelled flighted flight on same route</v>
      </c>
      <c r="E10261" t="str">
        <f t="shared" si="1282"/>
        <v>@usairways claims flight cancelled flighted due to weather at destination but delta has not cancelled flighted flight on same route</v>
      </c>
      <c r="F10261" t="str">
        <f t="shared" si="1283"/>
        <v>@usairways claims flight cancelled flighted due to weather at destination but delta has not cancelled flighted flight on same route</v>
      </c>
      <c r="G10261" t="str">
        <f t="shared" si="1284"/>
        <v>@usairways claims flight cancelled flighted due to weather at destination but delta has not cancelled flighted flight on same route</v>
      </c>
      <c r="H10261" t="str">
        <f t="shared" si="1285"/>
        <v>@usairways claims flight cancelled flighted due to weather at destination but delta has not cancelled flighted flight on same route</v>
      </c>
      <c r="I10261" t="str">
        <f t="shared" si="1286"/>
        <v>@usairways claims flight cancelled flighted due to weather at destination but delta has not cancelled flighted flight on same route</v>
      </c>
      <c r="J10261" t="str">
        <f t="shared" si="1287"/>
        <v>@usairways claims flight cancelled flighted due to weather at destination but delta has not cancelled flighted flight on same route</v>
      </c>
    </row>
    <row r="10262" spans="1:10" x14ac:dyDescent="0.25">
      <c r="A10262" t="s">
        <v>4</v>
      </c>
      <c r="B10262" t="s">
        <v>10255</v>
      </c>
      <c r="C10262" t="str">
        <f t="shared" si="1280"/>
        <v>@usairways @americanair flying from orlando to philly to charlotte to lynchburg. saw advisory re philly. wld like to fly from orl to char</v>
      </c>
      <c r="D10262" t="str">
        <f t="shared" si="1281"/>
        <v>@usairways @americanair flying from orlando to philly to charlotte to lynchburg saw advisory re philly wld like to fly from orl to char</v>
      </c>
      <c r="E10262" t="str">
        <f t="shared" si="1282"/>
        <v>@usairways @americanair flying from orlando to philly to charlotte to lynchburg saw advisory re philly wld like to fly from orl to char</v>
      </c>
      <c r="F10262" t="str">
        <f t="shared" si="1283"/>
        <v>@usairways @americanair flying from orlando to philly to charlotte to lynchburg saw advisory re philly wld like to fly from orl to char</v>
      </c>
      <c r="G10262" t="str">
        <f t="shared" si="1284"/>
        <v>@usairways @americanair flying from orlando to philly to charlotte to lynchburg saw advisory re philly wld like to fly from orl to char</v>
      </c>
      <c r="H10262" t="str">
        <f t="shared" si="1285"/>
        <v>@usairways @americanair flying from orlando to philly to charlotte to lynchburg saw advisory re philly wld like to fly from orl to char</v>
      </c>
      <c r="I10262" t="str">
        <f t="shared" si="1286"/>
        <v>@usairways @americanair flying from orlando to philly to charlotte to lynchburg saw advisory re philly wld like to fly from orl to char</v>
      </c>
      <c r="J10262" t="str">
        <f t="shared" si="1287"/>
        <v>@usairways @americanair flying from orlando to philly to charlotte to lynchburg saw advisory re philly wld like to fly from orl to char</v>
      </c>
    </row>
    <row r="10263" spans="1:10" x14ac:dyDescent="0.25">
      <c r="A10263" t="s">
        <v>9</v>
      </c>
      <c r="B10263" t="s">
        <v>10256</v>
      </c>
      <c r="C10263" t="str">
        <f t="shared" si="1280"/>
        <v>@usairways duh on baggage claim 2 more hours and counting .. flights 622 &amp;amp; 1898 http://t.co/dkzl57upqi</v>
      </c>
      <c r="D10263" t="str">
        <f t="shared" si="1281"/>
        <v>@usairways duh on baggage claim 2 more hours and counting  flights 622 &amp;amp; 1898 http://tco/dkzl57upqi</v>
      </c>
      <c r="E10263" t="str">
        <f t="shared" si="1282"/>
        <v>@usairways duh on baggage claim 2 more hours and counting  flights 622 &amp;amp; 1898 http://tco/dkzl57upqi</v>
      </c>
      <c r="F10263" t="str">
        <f t="shared" si="1283"/>
        <v>@usairways duh on baggage claim 2 more hours and counting  flights 622 &amp;amp; 1898 http://tco/dkzl57upqi</v>
      </c>
      <c r="G10263" t="str">
        <f t="shared" si="1284"/>
        <v>@usairways duh on baggage claim 2 more hours and counting  flights 622 &amp;amp; 1898 http://tco/dkzl57upqi</v>
      </c>
      <c r="H10263" t="str">
        <f t="shared" si="1285"/>
        <v>@usairways duh on baggage claim 2 more hours and counting  flights 622 &amp;amp; 1898 http://tco/dkzl57upqi</v>
      </c>
      <c r="I10263" t="str">
        <f t="shared" si="1286"/>
        <v>@usairways duh on baggage claim 2 more hours and counting  flights 622 &amp;amp; 1898 http://tco/dkzl57upqi</v>
      </c>
      <c r="J10263" t="str">
        <f t="shared" si="1287"/>
        <v>@usairways duh on baggage claim 2 more hours and counting  flights 622 &amp;amp 1898 http://tco/dkzl57upqi</v>
      </c>
    </row>
    <row r="10264" spans="1:10" x14ac:dyDescent="0.25">
      <c r="A10264" t="s">
        <v>9</v>
      </c>
      <c r="B10264" t="s">
        <v>10257</v>
      </c>
      <c r="C10264" t="str">
        <f t="shared" si="1280"/>
        <v>@usairways @jtrexsocial exactly! how? i've been disconnected 3 times!!!!</v>
      </c>
      <c r="D10264" t="str">
        <f t="shared" si="1281"/>
        <v>@usairways @jtrexsocial exactly! how? i've been disconnected 3 times!!!!</v>
      </c>
      <c r="E10264" t="str">
        <f t="shared" si="1282"/>
        <v>@usairways @jtrexsocial exactly! how? i've been disconnected 3 times!!!!</v>
      </c>
      <c r="F10264" t="str">
        <f t="shared" si="1283"/>
        <v>@usairways @jtrexsocial exactly! how i've been disconnected 3 times!!!!</v>
      </c>
      <c r="G10264" t="str">
        <f t="shared" si="1284"/>
        <v>@usairways @jtrexsocial exactly how i've been disconnected 3 times</v>
      </c>
      <c r="H10264" t="str">
        <f t="shared" si="1285"/>
        <v>@usairways @jtrexsocial exactly how i've been disconnected 3 times</v>
      </c>
      <c r="I10264" t="str">
        <f t="shared" si="1286"/>
        <v>@usairways @jtrexsocial exactly how ive been disconnected 3 times</v>
      </c>
      <c r="J10264" t="str">
        <f t="shared" si="1287"/>
        <v>@usairways @jtrexsocial exactly how ive been disconnected 3 times</v>
      </c>
    </row>
    <row r="10265" spans="1:10" x14ac:dyDescent="0.25">
      <c r="A10265" t="s">
        <v>9</v>
      </c>
      <c r="B10265" t="s">
        <v>10258</v>
      </c>
      <c r="C10265" t="str">
        <f t="shared" si="1280"/>
        <v>@usairways 3 hrs on hold. husband has decided we should sleep in shifts so we don't miss the phone rep. to reschedule</v>
      </c>
      <c r="D10265" t="str">
        <f t="shared" si="1281"/>
        <v>@usairways 3 hrs on hold husband has decided we should sleep in shifts so we don't miss the phone rep to reschedule</v>
      </c>
      <c r="E10265" t="str">
        <f t="shared" si="1282"/>
        <v>@usairways 3 hrs on hold husband has decided we should sleep in shifts so we don't miss the phone rep to reschedule</v>
      </c>
      <c r="F10265" t="str">
        <f t="shared" si="1283"/>
        <v>@usairways 3 hrs on hold husband has decided we should sleep in shifts so we don't miss the phone rep to reschedule</v>
      </c>
      <c r="G10265" t="str">
        <f t="shared" si="1284"/>
        <v>@usairways 3 hrs on hold husband has decided we should sleep in shifts so we don't miss the phone rep to reschedule</v>
      </c>
      <c r="H10265" t="str">
        <f t="shared" si="1285"/>
        <v>@usairways 3 hrs on hold husband has decided we should sleep in shifts so we don't miss the phone rep to reschedule</v>
      </c>
      <c r="I10265" t="str">
        <f t="shared" si="1286"/>
        <v>@usairways 3 hrs on hold husband has decided we should sleep in shifts so we dont miss the phone rep to reschedule</v>
      </c>
      <c r="J10265" t="str">
        <f t="shared" si="1287"/>
        <v>@usairways 3 hrs on hold husband has decided we should sleep in shifts so we dont miss the phone rep to reschedule</v>
      </c>
    </row>
    <row r="10266" spans="1:10" x14ac:dyDescent="0.25">
      <c r="A10266" t="s">
        <v>9</v>
      </c>
      <c r="B10266" t="s">
        <v>10259</v>
      </c>
      <c r="C10266" t="str">
        <f t="shared" si="1280"/>
        <v>@usairways just cancelled flighted my flight and told me to call to rebook. been on hold for 48 minutes at 4 am and still waiting</v>
      </c>
      <c r="D10266" t="str">
        <f t="shared" si="1281"/>
        <v>@usairways just cancelled flighted my flight and told me to call to rebook been on hold for 48 minutes at 4 am and still waiting</v>
      </c>
      <c r="E10266" t="str">
        <f t="shared" si="1282"/>
        <v>@usairways just cancelled flighted my flight and told me to call to rebook been on hold for 48 minutes at 4 am and still waiting</v>
      </c>
      <c r="F10266" t="str">
        <f t="shared" si="1283"/>
        <v>@usairways just cancelled flighted my flight and told me to call to rebook been on hold for 48 minutes at 4 am and still waiting</v>
      </c>
      <c r="G10266" t="str">
        <f t="shared" si="1284"/>
        <v>@usairways just cancelled flighted my flight and told me to call to rebook been on hold for 48 minutes at 4 am and still waiting</v>
      </c>
      <c r="H10266" t="str">
        <f t="shared" si="1285"/>
        <v>@usairways just cancelled flighted my flight and told me to call to rebook been on hold for 48 minutes at 4 am and still waiting</v>
      </c>
      <c r="I10266" t="str">
        <f t="shared" si="1286"/>
        <v>@usairways just cancelled flighted my flight and told me to call to rebook been on hold for 48 minutes at 4 am and still waiting</v>
      </c>
      <c r="J10266" t="str">
        <f t="shared" si="1287"/>
        <v>@usairways just cancelled flighted my flight and told me to call to rebook been on hold for 48 minutes at 4 am and still waiting</v>
      </c>
    </row>
    <row r="10267" spans="1:10" x14ac:dyDescent="0.25">
      <c r="A10267" t="s">
        <v>9</v>
      </c>
      <c r="B10267" t="s">
        <v>10260</v>
      </c>
      <c r="C10267" t="str">
        <f t="shared" si="1280"/>
        <v>@usairways on hold for 2 hours now have been calling since monday! i have a flight today need help now!!! #worst #noexcusesaccepted</v>
      </c>
      <c r="D10267" t="str">
        <f t="shared" si="1281"/>
        <v>@usairways on hold for 2 hours now have been calling since monday! i have a flight today need help now!!! #worst #noexcusesaccepted</v>
      </c>
      <c r="E10267" t="str">
        <f t="shared" si="1282"/>
        <v>@usairways on hold for 2 hours now have been calling since monday! i have a flight today need help now!!! #worst #noexcusesaccepted</v>
      </c>
      <c r="F10267" t="str">
        <f t="shared" si="1283"/>
        <v>@usairways on hold for 2 hours now have been calling since monday! i have a flight today need help now!!! #worst #noexcusesaccepted</v>
      </c>
      <c r="G10267" t="str">
        <f t="shared" si="1284"/>
        <v>@usairways on hold for 2 hours now have been calling since monday i have a flight today need help now #worst #noexcusesaccepted</v>
      </c>
      <c r="H10267" t="str">
        <f t="shared" si="1285"/>
        <v>@usairways on hold for 2 hours now have been calling since monday i have a flight today need help now #worst #noexcusesaccepted</v>
      </c>
      <c r="I10267" t="str">
        <f t="shared" si="1286"/>
        <v>@usairways on hold for 2 hours now have been calling since monday i have a flight today need help now #worst #noexcusesaccepted</v>
      </c>
      <c r="J10267" t="str">
        <f t="shared" si="1287"/>
        <v>@usairways on hold for 2 hours now have been calling since monday i have a flight today need help now #worst #noexcusesaccepted</v>
      </c>
    </row>
    <row r="10268" spans="1:10" x14ac:dyDescent="0.25">
      <c r="A10268" t="s">
        <v>9</v>
      </c>
      <c r="B10268" t="s">
        <v>10261</v>
      </c>
      <c r="C10268" t="str">
        <f t="shared" si="1280"/>
        <v>@usairways on hold 2.5 hrs trying to reschedule our flight. can anyone there please help us?</v>
      </c>
      <c r="D10268" t="str">
        <f t="shared" si="1281"/>
        <v>@usairways on hold 25 hrs trying to reschedule our flight can anyone there please help us?</v>
      </c>
      <c r="E10268" t="str">
        <f t="shared" si="1282"/>
        <v>@usairways on hold 25 hrs trying to reschedule our flight can anyone there please help us?</v>
      </c>
      <c r="F10268" t="str">
        <f t="shared" si="1283"/>
        <v>@usairways on hold 25 hrs trying to reschedule our flight can anyone there please help us</v>
      </c>
      <c r="G10268" t="str">
        <f t="shared" si="1284"/>
        <v>@usairways on hold 25 hrs trying to reschedule our flight can anyone there please help us</v>
      </c>
      <c r="H10268" t="str">
        <f t="shared" si="1285"/>
        <v>@usairways on hold 25 hrs trying to reschedule our flight can anyone there please help us</v>
      </c>
      <c r="I10268" t="str">
        <f t="shared" si="1286"/>
        <v>@usairways on hold 25 hrs trying to reschedule our flight can anyone there please help us</v>
      </c>
      <c r="J10268" t="str">
        <f t="shared" si="1287"/>
        <v>@usairways on hold 25 hrs trying to reschedule our flight can anyone there please help us</v>
      </c>
    </row>
    <row r="10269" spans="1:10" x14ac:dyDescent="0.25">
      <c r="A10269" t="s">
        <v>9</v>
      </c>
      <c r="B10269" t="s">
        <v>10262</v>
      </c>
      <c r="C10269" t="str">
        <f t="shared" si="1280"/>
        <v>@usairways why is my "first available" flight for me now tuesday but a flight today  that is "booked "#flt 755 available to buy online?</v>
      </c>
      <c r="D10269" t="str">
        <f t="shared" si="1281"/>
        <v>@usairways why is my "first available" flight for me now tuesday but a flight today  that is "booked "#flt 755 available to buy online?</v>
      </c>
      <c r="E10269" t="str">
        <f t="shared" si="1282"/>
        <v>@usairways why is my "first available" flight for me now tuesday but a flight today  that is "booked "#flt 755 available to buy online?</v>
      </c>
      <c r="F10269" t="str">
        <f t="shared" si="1283"/>
        <v>@usairways why is my "first available" flight for me now tuesday but a flight today  that is "booked "#flt 755 available to buy online</v>
      </c>
      <c r="G10269" t="str">
        <f t="shared" si="1284"/>
        <v>@usairways why is my "first available" flight for me now tuesday but a flight today  that is "booked "#flt 755 available to buy online</v>
      </c>
      <c r="H10269" t="str">
        <f t="shared" si="1285"/>
        <v>@usairways why is my first available flight for me now tuesday but a flight today  that is booked #flt 755 available to buy online</v>
      </c>
      <c r="I10269" t="str">
        <f t="shared" si="1286"/>
        <v>@usairways why is my first available flight for me now tuesday but a flight today  that is booked #flt 755 available to buy online</v>
      </c>
      <c r="J10269" t="str">
        <f t="shared" si="1287"/>
        <v>@usairways why is my first available flight for me now tuesday but a flight today  that is booked #flt 755 available to buy online</v>
      </c>
    </row>
    <row r="10270" spans="1:10" x14ac:dyDescent="0.25">
      <c r="A10270" t="s">
        <v>9</v>
      </c>
      <c r="B10270" t="s">
        <v>10263</v>
      </c>
      <c r="C10270" t="str">
        <f t="shared" si="1280"/>
        <v>@usairways you guys suck at jfk tonight -- oh this morning!!!</v>
      </c>
      <c r="D10270" t="str">
        <f t="shared" si="1281"/>
        <v>@usairways you guys suck at jfk tonight -- oh this morning!!!</v>
      </c>
      <c r="E10270" t="str">
        <f t="shared" si="1282"/>
        <v>@usairways you guys suck at jfk tonight -- oh this morning!!!</v>
      </c>
      <c r="F10270" t="str">
        <f t="shared" si="1283"/>
        <v>@usairways you guys suck at jfk tonight -- oh this morning!!!</v>
      </c>
      <c r="G10270" t="str">
        <f t="shared" si="1284"/>
        <v>@usairways you guys suck at jfk tonight -- oh this morning</v>
      </c>
      <c r="H10270" t="str">
        <f t="shared" si="1285"/>
        <v>@usairways you guys suck at jfk tonight -- oh this morning</v>
      </c>
      <c r="I10270" t="str">
        <f t="shared" si="1286"/>
        <v>@usairways you guys suck at jfk tonight -- oh this morning</v>
      </c>
      <c r="J10270" t="str">
        <f t="shared" si="1287"/>
        <v>@usairways you guys suck at jfk tonight -- oh this morning</v>
      </c>
    </row>
    <row r="10271" spans="1:10" x14ac:dyDescent="0.25">
      <c r="A10271" t="s">
        <v>9</v>
      </c>
      <c r="B10271" t="s">
        <v>10264</v>
      </c>
      <c r="C10271" t="str">
        <f t="shared" si="1280"/>
        <v>@usairways 2 hours on hold. still no answer. horrible.</v>
      </c>
      <c r="D10271" t="str">
        <f t="shared" si="1281"/>
        <v>@usairways 2 hours on hold still no answer horrible</v>
      </c>
      <c r="E10271" t="str">
        <f t="shared" si="1282"/>
        <v>@usairways 2 hours on hold still no answer horrible</v>
      </c>
      <c r="F10271" t="str">
        <f t="shared" si="1283"/>
        <v>@usairways 2 hours on hold still no answer horrible</v>
      </c>
      <c r="G10271" t="str">
        <f t="shared" si="1284"/>
        <v>@usairways 2 hours on hold still no answer horrible</v>
      </c>
      <c r="H10271" t="str">
        <f t="shared" si="1285"/>
        <v>@usairways 2 hours on hold still no answer horrible</v>
      </c>
      <c r="I10271" t="str">
        <f t="shared" si="1286"/>
        <v>@usairways 2 hours on hold still no answer horrible</v>
      </c>
      <c r="J10271" t="str">
        <f t="shared" si="1287"/>
        <v>@usairways 2 hours on hold still no answer horrible</v>
      </c>
    </row>
    <row r="10272" spans="1:10" x14ac:dyDescent="0.25">
      <c r="A10272" t="s">
        <v>9</v>
      </c>
      <c r="B10272" t="s">
        <v>10265</v>
      </c>
      <c r="C10272" t="str">
        <f t="shared" si="1280"/>
        <v>@usairways @kieranmahan needs two nights at a hotel in phoenix until he can get back to philly because of plane equipment, crazy!</v>
      </c>
      <c r="D10272" t="str">
        <f t="shared" si="1281"/>
        <v>@usairways @kieranmahan needs two nights at a hotel in phoenix until he can get back to philly because of plane equipment, crazy!</v>
      </c>
      <c r="E10272" t="str">
        <f t="shared" si="1282"/>
        <v>@usairways @kieranmahan needs two nights at a hotel in phoenix until he can get back to philly because of plane equipment crazy!</v>
      </c>
      <c r="F10272" t="str">
        <f t="shared" si="1283"/>
        <v>@usairways @kieranmahan needs two nights at a hotel in phoenix until he can get back to philly because of plane equipment crazy!</v>
      </c>
      <c r="G10272" t="str">
        <f t="shared" si="1284"/>
        <v>@usairways @kieranmahan needs two nights at a hotel in phoenix until he can get back to philly because of plane equipment crazy</v>
      </c>
      <c r="H10272" t="str">
        <f t="shared" si="1285"/>
        <v>@usairways @kieranmahan needs two nights at a hotel in phoenix until he can get back to philly because of plane equipment crazy</v>
      </c>
      <c r="I10272" t="str">
        <f t="shared" si="1286"/>
        <v>@usairways @kieranmahan needs two nights at a hotel in phoenix until he can get back to philly because of plane equipment crazy</v>
      </c>
      <c r="J10272" t="str">
        <f t="shared" si="1287"/>
        <v>@usairways @kieranmahan needs two nights at a hotel in phoenix until he can get back to philly because of plane equipment crazy</v>
      </c>
    </row>
    <row r="10273" spans="1:10" x14ac:dyDescent="0.25">
      <c r="A10273" t="s">
        <v>9</v>
      </c>
      <c r="B10273" t="s">
        <v>10266</v>
      </c>
      <c r="C10273" t="str">
        <f t="shared" si="1280"/>
        <v>@usairways tough night, two 90 minute calls, on hold, delayed here in phoenix for two days because of one aircraft not ready? not acceptable</v>
      </c>
      <c r="D10273" t="str">
        <f t="shared" si="1281"/>
        <v>@usairways tough night, two 90 minute calls, on hold, delayed here in phoenix for two days because of one aircraft not ready? not acceptable</v>
      </c>
      <c r="E10273" t="str">
        <f t="shared" si="1282"/>
        <v>@usairways tough night two 90 minute calls on hold delayed here in phoenix for two days because of one aircraft not ready? not acceptable</v>
      </c>
      <c r="F10273" t="str">
        <f t="shared" si="1283"/>
        <v>@usairways tough night two 90 minute calls on hold delayed here in phoenix for two days because of one aircraft not ready not acceptable</v>
      </c>
      <c r="G10273" t="str">
        <f t="shared" si="1284"/>
        <v>@usairways tough night two 90 minute calls on hold delayed here in phoenix for two days because of one aircraft not ready not acceptable</v>
      </c>
      <c r="H10273" t="str">
        <f t="shared" si="1285"/>
        <v>@usairways tough night two 90 minute calls on hold delayed here in phoenix for two days because of one aircraft not ready not acceptable</v>
      </c>
      <c r="I10273" t="str">
        <f t="shared" si="1286"/>
        <v>@usairways tough night two 90 minute calls on hold delayed here in phoenix for two days because of one aircraft not ready not acceptable</v>
      </c>
      <c r="J10273" t="str">
        <f t="shared" si="1287"/>
        <v>@usairways tough night two 90 minute calls on hold delayed here in phoenix for two days because of one aircraft not ready not acceptable</v>
      </c>
    </row>
    <row r="10274" spans="1:10" x14ac:dyDescent="0.25">
      <c r="A10274" t="s">
        <v>9</v>
      </c>
      <c r="B10274" t="s">
        <v>10267</v>
      </c>
      <c r="C10274" t="str">
        <f t="shared" si="1280"/>
        <v>@usairways have been on hold for 58 minutes - need help usair - why won't you help?</v>
      </c>
      <c r="D10274" t="str">
        <f t="shared" si="1281"/>
        <v>@usairways have been on hold for 58 minutes - need help usair - why won't you help?</v>
      </c>
      <c r="E10274" t="str">
        <f t="shared" si="1282"/>
        <v>@usairways have been on hold for 58 minutes - need help usair - why won't you help?</v>
      </c>
      <c r="F10274" t="str">
        <f t="shared" si="1283"/>
        <v>@usairways have been on hold for 58 minutes - need help usair - why won't you help</v>
      </c>
      <c r="G10274" t="str">
        <f t="shared" si="1284"/>
        <v>@usairways have been on hold for 58 minutes - need help usair - why won't you help</v>
      </c>
      <c r="H10274" t="str">
        <f t="shared" si="1285"/>
        <v>@usairways have been on hold for 58 minutes - need help usair - why won't you help</v>
      </c>
      <c r="I10274" t="str">
        <f t="shared" si="1286"/>
        <v>@usairways have been on hold for 58 minutes - need help usair - why wont you help</v>
      </c>
      <c r="J10274" t="str">
        <f t="shared" si="1287"/>
        <v>@usairways have been on hold for 58 minutes - need help usair - why wont you help</v>
      </c>
    </row>
    <row r="10275" spans="1:10" x14ac:dyDescent="0.25">
      <c r="A10275" t="s">
        <v>9</v>
      </c>
      <c r="B10275" t="s">
        <v>10268</v>
      </c>
      <c r="C10275" t="str">
        <f t="shared" si="1280"/>
        <v>@usairways we appreciate auto rescheduling our cancelled flightled flight-- but you have nothing sooner than tuesday? can fly into alternate loc?</v>
      </c>
      <c r="D10275" t="str">
        <f t="shared" si="1281"/>
        <v>@usairways we appreciate auto rescheduling our cancelled flightled flight-- but you have nothing sooner than tuesday? can fly into alternate loc?</v>
      </c>
      <c r="E10275" t="str">
        <f t="shared" si="1282"/>
        <v>@usairways we appreciate auto rescheduling our cancelled flightled flight-- but you have nothing sooner than tuesday? can fly into alternate loc?</v>
      </c>
      <c r="F10275" t="str">
        <f t="shared" si="1283"/>
        <v>@usairways we appreciate auto rescheduling our cancelled flightled flight-- but you have nothing sooner than tuesday can fly into alternate loc</v>
      </c>
      <c r="G10275" t="str">
        <f t="shared" si="1284"/>
        <v>@usairways we appreciate auto rescheduling our cancelled flightled flight-- but you have nothing sooner than tuesday can fly into alternate loc</v>
      </c>
      <c r="H10275" t="str">
        <f t="shared" si="1285"/>
        <v>@usairways we appreciate auto rescheduling our cancelled flightled flight-- but you have nothing sooner than tuesday can fly into alternate loc</v>
      </c>
      <c r="I10275" t="str">
        <f t="shared" si="1286"/>
        <v>@usairways we appreciate auto rescheduling our cancelled flightled flight-- but you have nothing sooner than tuesday can fly into alternate loc</v>
      </c>
      <c r="J10275" t="str">
        <f t="shared" si="1287"/>
        <v>@usairways we appreciate auto rescheduling our cancelled flightled flight-- but you have nothing sooner than tuesday can fly into alternate loc</v>
      </c>
    </row>
    <row r="10276" spans="1:10" x14ac:dyDescent="0.25">
      <c r="A10276" t="s">
        <v>9</v>
      </c>
      <c r="B10276" t="s">
        <v>10269</v>
      </c>
      <c r="C10276" t="str">
        <f t="shared" si="1280"/>
        <v>@usairways after sitting on the runway for 3 hours i had to leave the airport w/o my luggage. is this ur 1st day??</v>
      </c>
      <c r="D10276" t="str">
        <f t="shared" si="1281"/>
        <v>@usairways after sitting on the runway for 3 hours i had to leave the airport w/o my luggage is this ur 1st day??</v>
      </c>
      <c r="E10276" t="str">
        <f t="shared" si="1282"/>
        <v>@usairways after sitting on the runway for 3 hours i had to leave the airport w/o my luggage is this ur 1st day??</v>
      </c>
      <c r="F10276" t="str">
        <f t="shared" si="1283"/>
        <v>@usairways after sitting on the runway for 3 hours i had to leave the airport w/o my luggage is this ur 1st day</v>
      </c>
      <c r="G10276" t="str">
        <f t="shared" si="1284"/>
        <v>@usairways after sitting on the runway for 3 hours i had to leave the airport w/o my luggage is this ur 1st day</v>
      </c>
      <c r="H10276" t="str">
        <f t="shared" si="1285"/>
        <v>@usairways after sitting on the runway for 3 hours i had to leave the airport w/o my luggage is this ur 1st day</v>
      </c>
      <c r="I10276" t="str">
        <f t="shared" si="1286"/>
        <v>@usairways after sitting on the runway for 3 hours i had to leave the airport w/o my luggage is this ur 1st day</v>
      </c>
      <c r="J10276" t="str">
        <f t="shared" si="1287"/>
        <v>@usairways after sitting on the runway for 3 hours i had to leave the airport w/o my luggage is this ur 1st day</v>
      </c>
    </row>
    <row r="10277" spans="1:10" x14ac:dyDescent="0.25">
      <c r="A10277" t="s">
        <v>9</v>
      </c>
      <c r="B10277" t="s">
        <v>10270</v>
      </c>
      <c r="C10277" t="str">
        <f t="shared" si="1280"/>
        <v>@usairways we've been on hold for 2 hours trying to reschedule our cancelled flightled flight. can anyone out there please help us?</v>
      </c>
      <c r="D10277" t="str">
        <f t="shared" si="1281"/>
        <v>@usairways we've been on hold for 2 hours trying to reschedule our cancelled flightled flight can anyone out there please help us?</v>
      </c>
      <c r="E10277" t="str">
        <f t="shared" si="1282"/>
        <v>@usairways we've been on hold for 2 hours trying to reschedule our cancelled flightled flight can anyone out there please help us?</v>
      </c>
      <c r="F10277" t="str">
        <f t="shared" si="1283"/>
        <v>@usairways we've been on hold for 2 hours trying to reschedule our cancelled flightled flight can anyone out there please help us</v>
      </c>
      <c r="G10277" t="str">
        <f t="shared" si="1284"/>
        <v>@usairways we've been on hold for 2 hours trying to reschedule our cancelled flightled flight can anyone out there please help us</v>
      </c>
      <c r="H10277" t="str">
        <f t="shared" si="1285"/>
        <v>@usairways we've been on hold for 2 hours trying to reschedule our cancelled flightled flight can anyone out there please help us</v>
      </c>
      <c r="I10277" t="str">
        <f t="shared" si="1286"/>
        <v>@usairways weve been on hold for 2 hours trying to reschedule our cancelled flightled flight can anyone out there please help us</v>
      </c>
      <c r="J10277" t="str">
        <f t="shared" si="1287"/>
        <v>@usairways weve been on hold for 2 hours trying to reschedule our cancelled flightled flight can anyone out there please help us</v>
      </c>
    </row>
    <row r="10278" spans="1:10" x14ac:dyDescent="0.25">
      <c r="A10278" t="s">
        <v>9</v>
      </c>
      <c r="B10278" t="s">
        <v>10271</v>
      </c>
      <c r="C10278" t="str">
        <f t="shared" si="1280"/>
        <v>@usairways thx for taking my $600 for a 1way then cancelled flightling 1st flt delay 2nd flt and u top it off by losing my one piece of luggage #usuck</v>
      </c>
      <c r="D10278" t="str">
        <f t="shared" si="1281"/>
        <v>@usairways thx for taking my $600 for a 1way then cancelled flightling 1st flt delay 2nd flt and u top it off by losing my one piece of luggage #usuck</v>
      </c>
      <c r="E10278" t="str">
        <f t="shared" si="1282"/>
        <v>@usairways thx for taking my $600 for a 1way then cancelled flightling 1st flt delay 2nd flt and u top it off by losing my one piece of luggage #usuck</v>
      </c>
      <c r="F10278" t="str">
        <f t="shared" si="1283"/>
        <v>@usairways thx for taking my $600 for a 1way then cancelled flightling 1st flt delay 2nd flt and u top it off by losing my one piece of luggage #usuck</v>
      </c>
      <c r="G10278" t="str">
        <f t="shared" si="1284"/>
        <v>@usairways thx for taking my $600 for a 1way then cancelled flightling 1st flt delay 2nd flt and u top it off by losing my one piece of luggage #usuck</v>
      </c>
      <c r="H10278" t="str">
        <f t="shared" si="1285"/>
        <v>@usairways thx for taking my $600 for a 1way then cancelled flightling 1st flt delay 2nd flt and u top it off by losing my one piece of luggage #usuck</v>
      </c>
      <c r="I10278" t="str">
        <f t="shared" si="1286"/>
        <v>@usairways thx for taking my $600 for a 1way then cancelled flightling 1st flt delay 2nd flt and u top it off by losing my one piece of luggage #usuck</v>
      </c>
      <c r="J10278" t="str">
        <f t="shared" si="1287"/>
        <v>@usairways thx for taking my $600 for a 1way then cancelled flightling 1st flt delay 2nd flt and u top it off by losing my one piece of luggage #usuck</v>
      </c>
    </row>
    <row r="10279" spans="1:10" x14ac:dyDescent="0.25">
      <c r="A10279" t="s">
        <v>9</v>
      </c>
      <c r="B10279" t="s">
        <v>10272</v>
      </c>
      <c r="C10279" t="str">
        <f t="shared" si="1280"/>
        <v>@usairways i have been on hold for 4 hours my flight is tomorrow do you really expect me to not sleep all night to stay on hold?!?</v>
      </c>
      <c r="D10279" t="str">
        <f t="shared" si="1281"/>
        <v>@usairways i have been on hold for 4 hours my flight is tomorrow do you really expect me to not sleep all night to stay on hold?!?</v>
      </c>
      <c r="E10279" t="str">
        <f t="shared" si="1282"/>
        <v>@usairways i have been on hold for 4 hours my flight is tomorrow do you really expect me to not sleep all night to stay on hold?!?</v>
      </c>
      <c r="F10279" t="str">
        <f t="shared" si="1283"/>
        <v>@usairways i have been on hold for 4 hours my flight is tomorrow do you really expect me to not sleep all night to stay on hold!</v>
      </c>
      <c r="G10279" t="str">
        <f t="shared" si="1284"/>
        <v>@usairways i have been on hold for 4 hours my flight is tomorrow do you really expect me to not sleep all night to stay on hold</v>
      </c>
      <c r="H10279" t="str">
        <f t="shared" si="1285"/>
        <v>@usairways i have been on hold for 4 hours my flight is tomorrow do you really expect me to not sleep all night to stay on hold</v>
      </c>
      <c r="I10279" t="str">
        <f t="shared" si="1286"/>
        <v>@usairways i have been on hold for 4 hours my flight is tomorrow do you really expect me to not sleep all night to stay on hold</v>
      </c>
      <c r="J10279" t="str">
        <f t="shared" si="1287"/>
        <v>@usairways i have been on hold for 4 hours my flight is tomorrow do you really expect me to not sleep all night to stay on hold</v>
      </c>
    </row>
    <row r="10280" spans="1:10" x14ac:dyDescent="0.25">
      <c r="A10280" t="s">
        <v>4</v>
      </c>
      <c r="B10280" t="s">
        <v>10273</v>
      </c>
      <c r="C10280" t="str">
        <f t="shared" si="1280"/>
        <v>@usairways i think it's ok.</v>
      </c>
      <c r="D10280" t="str">
        <f t="shared" si="1281"/>
        <v>@usairways i think it's ok</v>
      </c>
      <c r="E10280" t="str">
        <f t="shared" si="1282"/>
        <v>@usairways i think it's ok</v>
      </c>
      <c r="F10280" t="str">
        <f t="shared" si="1283"/>
        <v>@usairways i think it's ok</v>
      </c>
      <c r="G10280" t="str">
        <f t="shared" si="1284"/>
        <v>@usairways i think it's ok</v>
      </c>
      <c r="H10280" t="str">
        <f t="shared" si="1285"/>
        <v>@usairways i think it's ok</v>
      </c>
      <c r="I10280" t="str">
        <f t="shared" si="1286"/>
        <v>@usairways i think its ok</v>
      </c>
      <c r="J10280" t="str">
        <f t="shared" si="1287"/>
        <v>@usairways i think its ok</v>
      </c>
    </row>
    <row r="10281" spans="1:10" x14ac:dyDescent="0.25">
      <c r="A10281" t="s">
        <v>9</v>
      </c>
      <c r="B10281" t="s">
        <v>10274</v>
      </c>
      <c r="C10281" t="str">
        <f t="shared" si="1280"/>
        <v>@usairways my flight is cancelled flightled and you guys aren't answering the phones what do i do ?</v>
      </c>
      <c r="D10281" t="str">
        <f t="shared" si="1281"/>
        <v>@usairways my flight is cancelled flightled and you guys aren't answering the phones what do i do ?</v>
      </c>
      <c r="E10281" t="str">
        <f t="shared" si="1282"/>
        <v>@usairways my flight is cancelled flightled and you guys aren't answering the phones what do i do ?</v>
      </c>
      <c r="F10281" t="str">
        <f t="shared" si="1283"/>
        <v xml:space="preserve">@usairways my flight is cancelled flightled and you guys aren't answering the phones what do i do </v>
      </c>
      <c r="G10281" t="str">
        <f t="shared" si="1284"/>
        <v xml:space="preserve">@usairways my flight is cancelled flightled and you guys aren't answering the phones what do i do </v>
      </c>
      <c r="H10281" t="str">
        <f t="shared" si="1285"/>
        <v xml:space="preserve">@usairways my flight is cancelled flightled and you guys aren't answering the phones what do i do </v>
      </c>
      <c r="I10281" t="str">
        <f t="shared" si="1286"/>
        <v xml:space="preserve">@usairways my flight is cancelled flightled and you guys arent answering the phones what do i do </v>
      </c>
      <c r="J10281" t="str">
        <f t="shared" si="1287"/>
        <v xml:space="preserve">@usairways my flight is cancelled flightled and you guys arent answering the phones what do i do </v>
      </c>
    </row>
    <row r="10282" spans="1:10" x14ac:dyDescent="0.25">
      <c r="A10282" t="s">
        <v>9</v>
      </c>
      <c r="B10282" t="s">
        <v>10275</v>
      </c>
      <c r="C10282" t="str">
        <f t="shared" si="1280"/>
        <v>@usairways this is ridiculous.  i have a 6:00 am flight and two hours of rest, wasted!!!</v>
      </c>
      <c r="D10282" t="str">
        <f t="shared" si="1281"/>
        <v>@usairways this is ridiculous  i have a 6:00 am flight and two hours of rest, wasted!!!</v>
      </c>
      <c r="E10282" t="str">
        <f t="shared" si="1282"/>
        <v>@usairways this is ridiculous  i have a 6:00 am flight and two hours of rest wasted!!!</v>
      </c>
      <c r="F10282" t="str">
        <f t="shared" si="1283"/>
        <v>@usairways this is ridiculous  i have a 6:00 am flight and two hours of rest wasted!!!</v>
      </c>
      <c r="G10282" t="str">
        <f t="shared" si="1284"/>
        <v>@usairways this is ridiculous  i have a 6:00 am flight and two hours of rest wasted</v>
      </c>
      <c r="H10282" t="str">
        <f t="shared" si="1285"/>
        <v>@usairways this is ridiculous  i have a 6:00 am flight and two hours of rest wasted</v>
      </c>
      <c r="I10282" t="str">
        <f t="shared" si="1286"/>
        <v>@usairways this is ridiculous  i have a 6:00 am flight and two hours of rest wasted</v>
      </c>
      <c r="J10282" t="str">
        <f t="shared" si="1287"/>
        <v>@usairways this is ridiculous  i have a 6:00 am flight and two hours of rest wasted</v>
      </c>
    </row>
    <row r="10283" spans="1:10" x14ac:dyDescent="0.25">
      <c r="A10283" t="s">
        <v>9</v>
      </c>
      <c r="B10283" t="s">
        <v>10276</v>
      </c>
      <c r="C10283" t="str">
        <f t="shared" si="1280"/>
        <v>@usairways been on hold for almost 2 hours trying to rebook my cancelled flighted flight. what in the world?!!!</v>
      </c>
      <c r="D10283" t="str">
        <f t="shared" si="1281"/>
        <v>@usairways been on hold for almost 2 hours trying to rebook my cancelled flighted flight what in the world?!!!</v>
      </c>
      <c r="E10283" t="str">
        <f t="shared" si="1282"/>
        <v>@usairways been on hold for almost 2 hours trying to rebook my cancelled flighted flight what in the world?!!!</v>
      </c>
      <c r="F10283" t="str">
        <f t="shared" si="1283"/>
        <v>@usairways been on hold for almost 2 hours trying to rebook my cancelled flighted flight what in the world!!!</v>
      </c>
      <c r="G10283" t="str">
        <f t="shared" si="1284"/>
        <v>@usairways been on hold for almost 2 hours trying to rebook my cancelled flighted flight what in the world</v>
      </c>
      <c r="H10283" t="str">
        <f t="shared" si="1285"/>
        <v>@usairways been on hold for almost 2 hours trying to rebook my cancelled flighted flight what in the world</v>
      </c>
      <c r="I10283" t="str">
        <f t="shared" si="1286"/>
        <v>@usairways been on hold for almost 2 hours trying to rebook my cancelled flighted flight what in the world</v>
      </c>
      <c r="J10283" t="str">
        <f t="shared" si="1287"/>
        <v>@usairways been on hold for almost 2 hours trying to rebook my cancelled flighted flight what in the world</v>
      </c>
    </row>
    <row r="10284" spans="1:10" x14ac:dyDescent="0.25">
      <c r="A10284" t="s">
        <v>9</v>
      </c>
      <c r="B10284" t="s">
        <v>10277</v>
      </c>
      <c r="C10284" t="str">
        <f t="shared" si="1280"/>
        <v>@usairways seriously. you can't tweet and let people know that you've got customers that have been on hold for 5 hours??!!</v>
      </c>
      <c r="D10284" t="str">
        <f t="shared" si="1281"/>
        <v>@usairways seriously you can't tweet and let people know that you've got customers that have been on hold for 5 hours??!!</v>
      </c>
      <c r="E10284" t="str">
        <f t="shared" si="1282"/>
        <v>@usairways seriously you can't tweet and let people know that you've got customers that have been on hold for 5 hours??!!</v>
      </c>
      <c r="F10284" t="str">
        <f t="shared" si="1283"/>
        <v>@usairways seriously you can't tweet and let people know that you've got customers that have been on hold for 5 hours!!</v>
      </c>
      <c r="G10284" t="str">
        <f t="shared" si="1284"/>
        <v>@usairways seriously you can't tweet and let people know that you've got customers that have been on hold for 5 hours</v>
      </c>
      <c r="H10284" t="str">
        <f t="shared" si="1285"/>
        <v>@usairways seriously you can't tweet and let people know that you've got customers that have been on hold for 5 hours</v>
      </c>
      <c r="I10284" t="str">
        <f t="shared" si="1286"/>
        <v>@usairways seriously you cant tweet and let people know that youve got customers that have been on hold for 5 hours</v>
      </c>
      <c r="J10284" t="str">
        <f t="shared" si="1287"/>
        <v>@usairways seriously you cant tweet and let people know that youve got customers that have been on hold for 5 hours</v>
      </c>
    </row>
    <row r="10285" spans="1:10" x14ac:dyDescent="0.25">
      <c r="A10285" t="s">
        <v>6</v>
      </c>
      <c r="B10285" t="s">
        <v>10278</v>
      </c>
      <c r="C10285" t="str">
        <f t="shared" si="1280"/>
        <v>@usairways thanks! http://t.co/pd7r1ll6re</v>
      </c>
      <c r="D10285" t="str">
        <f t="shared" si="1281"/>
        <v>@usairways thanks! http://tco/pd7r1ll6re</v>
      </c>
      <c r="E10285" t="str">
        <f t="shared" si="1282"/>
        <v>@usairways thanks! http://tco/pd7r1ll6re</v>
      </c>
      <c r="F10285" t="str">
        <f t="shared" si="1283"/>
        <v>@usairways thanks! http://tco/pd7r1ll6re</v>
      </c>
      <c r="G10285" t="str">
        <f t="shared" si="1284"/>
        <v>@usairways thanks http://tco/pd7r1ll6re</v>
      </c>
      <c r="H10285" t="str">
        <f t="shared" si="1285"/>
        <v>@usairways thanks http://tco/pd7r1ll6re</v>
      </c>
      <c r="I10285" t="str">
        <f t="shared" si="1286"/>
        <v>@usairways thanks http://tco/pd7r1ll6re</v>
      </c>
      <c r="J10285" t="str">
        <f t="shared" si="1287"/>
        <v>@usairways thanks http://tco/pd7r1ll6re</v>
      </c>
    </row>
    <row r="10286" spans="1:10" x14ac:dyDescent="0.25">
      <c r="A10286" t="s">
        <v>9</v>
      </c>
      <c r="B10286" t="s">
        <v>10279</v>
      </c>
      <c r="C10286" t="str">
        <f t="shared" si="1280"/>
        <v>@usairways after pleading with car service to stay 3 hrs. past pick up they left me and my family but it's ok i have water and crackers!</v>
      </c>
      <c r="D10286" t="str">
        <f t="shared" si="1281"/>
        <v>@usairways after pleading with car service to stay 3 hrs past pick up they left me and my family but it's ok i have water and crackers!</v>
      </c>
      <c r="E10286" t="str">
        <f t="shared" si="1282"/>
        <v>@usairways after pleading with car service to stay 3 hrs past pick up they left me and my family but it's ok i have water and crackers!</v>
      </c>
      <c r="F10286" t="str">
        <f t="shared" si="1283"/>
        <v>@usairways after pleading with car service to stay 3 hrs past pick up they left me and my family but it's ok i have water and crackers!</v>
      </c>
      <c r="G10286" t="str">
        <f t="shared" si="1284"/>
        <v>@usairways after pleading with car service to stay 3 hrs past pick up they left me and my family but it's ok i have water and crackers</v>
      </c>
      <c r="H10286" t="str">
        <f t="shared" si="1285"/>
        <v>@usairways after pleading with car service to stay 3 hrs past pick up they left me and my family but it's ok i have water and crackers</v>
      </c>
      <c r="I10286" t="str">
        <f t="shared" si="1286"/>
        <v>@usairways after pleading with car service to stay 3 hrs past pick up they left me and my family but its ok i have water and crackers</v>
      </c>
      <c r="J10286" t="str">
        <f t="shared" si="1287"/>
        <v>@usairways after pleading with car service to stay 3 hrs past pick up they left me and my family but its ok i have water and crackers</v>
      </c>
    </row>
    <row r="10287" spans="1:10" x14ac:dyDescent="0.25">
      <c r="A10287" t="s">
        <v>9</v>
      </c>
      <c r="B10287" t="s">
        <v>10280</v>
      </c>
      <c r="C10287" t="str">
        <f t="shared" si="1280"/>
        <v>@usairways after a grt flight to phx last week,  tonight was terrible. 2.5 hours taxing and you give us water and crackers to compensate.</v>
      </c>
      <c r="D10287" t="str">
        <f t="shared" si="1281"/>
        <v>@usairways after a grt flight to phx last week,  tonight was terrible 25 hours taxing and you give us water and crackers to compensate</v>
      </c>
      <c r="E10287" t="str">
        <f t="shared" si="1282"/>
        <v>@usairways after a grt flight to phx last week  tonight was terrible 25 hours taxing and you give us water and crackers to compensate</v>
      </c>
      <c r="F10287" t="str">
        <f t="shared" si="1283"/>
        <v>@usairways after a grt flight to phx last week  tonight was terrible 25 hours taxing and you give us water and crackers to compensate</v>
      </c>
      <c r="G10287" t="str">
        <f t="shared" si="1284"/>
        <v>@usairways after a grt flight to phx last week  tonight was terrible 25 hours taxing and you give us water and crackers to compensate</v>
      </c>
      <c r="H10287" t="str">
        <f t="shared" si="1285"/>
        <v>@usairways after a grt flight to phx last week  tonight was terrible 25 hours taxing and you give us water and crackers to compensate</v>
      </c>
      <c r="I10287" t="str">
        <f t="shared" si="1286"/>
        <v>@usairways after a grt flight to phx last week  tonight was terrible 25 hours taxing and you give us water and crackers to compensate</v>
      </c>
      <c r="J10287" t="str">
        <f t="shared" si="1287"/>
        <v>@usairways after a grt flight to phx last week  tonight was terrible 25 hours taxing and you give us water and crackers to compensate</v>
      </c>
    </row>
    <row r="10288" spans="1:10" x14ac:dyDescent="0.25">
      <c r="A10288" t="s">
        <v>9</v>
      </c>
      <c r="B10288" t="s">
        <v>10281</v>
      </c>
      <c r="C10288" t="str">
        <f t="shared" si="1280"/>
        <v>@usairways flight 1898 landed over 2 hours ago and they still haven't gotten to the gate.. what's the hold uppp ðÿ˜­ðÿ˜­ #imtired #wannagohome</v>
      </c>
      <c r="D10288" t="str">
        <f t="shared" si="1281"/>
        <v>@usairways flight 1898 landed over 2 hours ago and they still haven't gotten to the gate what's the hold uppp ðÿ˜­ðÿ˜­ #imtired #wannagohome</v>
      </c>
      <c r="E10288" t="str">
        <f t="shared" si="1282"/>
        <v>@usairways flight 1898 landed over 2 hours ago and they still haven't gotten to the gate what's the hold uppp ðÿ˜­ðÿ˜­ #imtired #wannagohome</v>
      </c>
      <c r="F10288" t="str">
        <f t="shared" si="1283"/>
        <v>@usairways flight 1898 landed over 2 hours ago and they still haven't gotten to the gate what's the hold uppp ðÿ˜­ðÿ˜­ #imtired #wannagohome</v>
      </c>
      <c r="G10288" t="str">
        <f t="shared" si="1284"/>
        <v>@usairways flight 1898 landed over 2 hours ago and they still haven't gotten to the gate what's the hold uppp ðÿ˜­ðÿ˜­ #imtired #wannagohome</v>
      </c>
      <c r="H10288" t="str">
        <f t="shared" si="1285"/>
        <v>@usairways flight 1898 landed over 2 hours ago and they still haven't gotten to the gate what's the hold uppp ðÿ˜­ðÿ˜­ #imtired #wannagohome</v>
      </c>
      <c r="I10288" t="str">
        <f t="shared" si="1286"/>
        <v>@usairways flight 1898 landed over 2 hours ago and they still havent gotten to the gate whats the hold uppp ðÿ˜­ðÿ˜­ #imtired #wannagohome</v>
      </c>
      <c r="J10288" t="str">
        <f t="shared" si="1287"/>
        <v>@usairways flight 1898 landed over 2 hours ago and they still havent gotten to the gate whats the hold uppp ðÿ˜­ðÿ˜­ #imtired #wannagohome</v>
      </c>
    </row>
    <row r="10289" spans="1:10" x14ac:dyDescent="0.25">
      <c r="A10289" t="s">
        <v>9</v>
      </c>
      <c r="B10289" t="s">
        <v>10282</v>
      </c>
      <c r="C10289" t="str">
        <f t="shared" si="1280"/>
        <v>@usairways who do we voice our concerns to when we can't get home with our 8 month old after waiting to taxi to a gate for 3 hours?</v>
      </c>
      <c r="D10289" t="str">
        <f t="shared" si="1281"/>
        <v>@usairways who do we voice our concerns to when we can't get home with our 8 month old after waiting to taxi to a gate for 3 hours?</v>
      </c>
      <c r="E10289" t="str">
        <f t="shared" si="1282"/>
        <v>@usairways who do we voice our concerns to when we can't get home with our 8 month old after waiting to taxi to a gate for 3 hours?</v>
      </c>
      <c r="F10289" t="str">
        <f t="shared" si="1283"/>
        <v>@usairways who do we voice our concerns to when we can't get home with our 8 month old after waiting to taxi to a gate for 3 hours</v>
      </c>
      <c r="G10289" t="str">
        <f t="shared" si="1284"/>
        <v>@usairways who do we voice our concerns to when we can't get home with our 8 month old after waiting to taxi to a gate for 3 hours</v>
      </c>
      <c r="H10289" t="str">
        <f t="shared" si="1285"/>
        <v>@usairways who do we voice our concerns to when we can't get home with our 8 month old after waiting to taxi to a gate for 3 hours</v>
      </c>
      <c r="I10289" t="str">
        <f t="shared" si="1286"/>
        <v>@usairways who do we voice our concerns to when we cant get home with our 8 month old after waiting to taxi to a gate for 3 hours</v>
      </c>
      <c r="J10289" t="str">
        <f t="shared" si="1287"/>
        <v>@usairways who do we voice our concerns to when we cant get home with our 8 month old after waiting to taxi to a gate for 3 hours</v>
      </c>
    </row>
    <row r="10290" spans="1:10" x14ac:dyDescent="0.25">
      <c r="A10290" t="s">
        <v>9</v>
      </c>
      <c r="B10290" t="s">
        <v>10283</v>
      </c>
      <c r="C10290" t="str">
        <f t="shared" si="1280"/>
        <v>@usairways abandoned 40 boston bound fliers...someone in management needs to #saveface and #showup</v>
      </c>
      <c r="D10290" t="str">
        <f t="shared" si="1281"/>
        <v>@usairways abandoned 40 boston bound flierssomeone in management needs to #saveface and #showup</v>
      </c>
      <c r="E10290" t="str">
        <f t="shared" si="1282"/>
        <v>@usairways abandoned 40 boston bound flierssomeone in management needs to #saveface and #showup</v>
      </c>
      <c r="F10290" t="str">
        <f t="shared" si="1283"/>
        <v>@usairways abandoned 40 boston bound flierssomeone in management needs to #saveface and #showup</v>
      </c>
      <c r="G10290" t="str">
        <f t="shared" si="1284"/>
        <v>@usairways abandoned 40 boston bound flierssomeone in management needs to #saveface and #showup</v>
      </c>
      <c r="H10290" t="str">
        <f t="shared" si="1285"/>
        <v>@usairways abandoned 40 boston bound flierssomeone in management needs to #saveface and #showup</v>
      </c>
      <c r="I10290" t="str">
        <f t="shared" si="1286"/>
        <v>@usairways abandoned 40 boston bound flierssomeone in management needs to #saveface and #showup</v>
      </c>
      <c r="J10290" t="str">
        <f t="shared" si="1287"/>
        <v>@usairways abandoned 40 boston bound flierssomeone in management needs to #saveface and #showup</v>
      </c>
    </row>
    <row r="10291" spans="1:10" x14ac:dyDescent="0.25">
      <c r="A10291" t="s">
        <v>9</v>
      </c>
      <c r="B10291" t="s">
        <v>10284</v>
      </c>
      <c r="C10291" t="str">
        <f t="shared" si="1280"/>
        <v>@usairways tell my professors that when i don't show up to class/write my midterm because i'm stuck with no flights home ðÿ˜ </v>
      </c>
      <c r="D10291" t="str">
        <f t="shared" si="1281"/>
        <v>@usairways tell my professors that when i don't show up to class/write my midterm because i'm stuck with no flights home ðÿ˜ </v>
      </c>
      <c r="E10291" t="str">
        <f t="shared" si="1282"/>
        <v>@usairways tell my professors that when i don't show up to class/write my midterm because i'm stuck with no flights home ðÿ˜ </v>
      </c>
      <c r="F10291" t="str">
        <f t="shared" si="1283"/>
        <v>@usairways tell my professors that when i don't show up to class/write my midterm because i'm stuck with no flights home ðÿ˜ </v>
      </c>
      <c r="G10291" t="str">
        <f t="shared" si="1284"/>
        <v>@usairways tell my professors that when i don't show up to class/write my midterm because i'm stuck with no flights home ðÿ˜ </v>
      </c>
      <c r="H10291" t="str">
        <f t="shared" si="1285"/>
        <v>@usairways tell my professors that when i don't show up to class/write my midterm because i'm stuck with no flights home ðÿ˜ </v>
      </c>
      <c r="I10291" t="str">
        <f t="shared" si="1286"/>
        <v>@usairways tell my professors that when i dont show up to class/write my midterm because im stuck with no flights home ðÿ˜ </v>
      </c>
      <c r="J10291" t="str">
        <f t="shared" si="1287"/>
        <v>@usairways tell my professors that when i dont show up to class/write my midterm because im stuck with no flights home ðÿ˜ </v>
      </c>
    </row>
    <row r="10292" spans="1:10" x14ac:dyDescent="0.25">
      <c r="A10292" t="s">
        <v>9</v>
      </c>
      <c r="B10292" t="s">
        <v>10285</v>
      </c>
      <c r="C10292" t="str">
        <f t="shared" si="1280"/>
        <v>@usairways no us air ppl anywhere in phl directed stranded pax. kudos to the phl employees getting off work at midnight. only help we got.</v>
      </c>
      <c r="D10292" t="str">
        <f t="shared" si="1281"/>
        <v>@usairways no us air ppl anywhere in phl directed stranded pax kudos to the phl employees getting off work at midnight only help we got</v>
      </c>
      <c r="E10292" t="str">
        <f t="shared" si="1282"/>
        <v>@usairways no us air ppl anywhere in phl directed stranded pax kudos to the phl employees getting off work at midnight only help we got</v>
      </c>
      <c r="F10292" t="str">
        <f t="shared" si="1283"/>
        <v>@usairways no us air ppl anywhere in phl directed stranded pax kudos to the phl employees getting off work at midnight only help we got</v>
      </c>
      <c r="G10292" t="str">
        <f t="shared" si="1284"/>
        <v>@usairways no us air ppl anywhere in phl directed stranded pax kudos to the phl employees getting off work at midnight only help we got</v>
      </c>
      <c r="H10292" t="str">
        <f t="shared" si="1285"/>
        <v>@usairways no us air ppl anywhere in phl directed stranded pax kudos to the phl employees getting off work at midnight only help we got</v>
      </c>
      <c r="I10292" t="str">
        <f t="shared" si="1286"/>
        <v>@usairways no us air ppl anywhere in phl directed stranded pax kudos to the phl employees getting off work at midnight only help we got</v>
      </c>
      <c r="J10292" t="str">
        <f t="shared" si="1287"/>
        <v>@usairways no us air ppl anywhere in phl directed stranded pax kudos to the phl employees getting off work at midnight only help we got</v>
      </c>
    </row>
    <row r="10293" spans="1:10" x14ac:dyDescent="0.25">
      <c r="A10293" t="s">
        <v>4</v>
      </c>
      <c r="B10293" t="s">
        <v>10286</v>
      </c>
      <c r="C10293" t="str">
        <f t="shared" si="1280"/>
        <v>@usairways @americanair just had to buy a "safety" ticket online. you'll refund whichever ticket(s) are unused, in full, without penalty.</v>
      </c>
      <c r="D10293" t="str">
        <f t="shared" si="1281"/>
        <v>@usairways @americanair just had to buy a "safety" ticket online you'll refund whichever ticket(s) are unused, in full, without penalty</v>
      </c>
      <c r="E10293" t="str">
        <f t="shared" si="1282"/>
        <v>@usairways @americanair just had to buy a "safety" ticket online you'll refund whichever ticket(s) are unused in full without penalty</v>
      </c>
      <c r="F10293" t="str">
        <f t="shared" si="1283"/>
        <v>@usairways @americanair just had to buy a "safety" ticket online you'll refund whichever ticket(s) are unused in full without penalty</v>
      </c>
      <c r="G10293" t="str">
        <f t="shared" si="1284"/>
        <v>@usairways @americanair just had to buy a "safety" ticket online you'll refund whichever ticket(s) are unused in full without penalty</v>
      </c>
      <c r="H10293" t="str">
        <f t="shared" si="1285"/>
        <v>@usairways @americanair just had to buy a safety ticket online you'll refund whichever ticket(s) are unused in full without penalty</v>
      </c>
      <c r="I10293" t="str">
        <f t="shared" si="1286"/>
        <v>@usairways @americanair just had to buy a safety ticket online youll refund whichever ticket(s) are unused in full without penalty</v>
      </c>
      <c r="J10293" t="str">
        <f t="shared" si="1287"/>
        <v>@usairways @americanair just had to buy a safety ticket online youll refund whichever ticket(s) are unused in full without penalty</v>
      </c>
    </row>
    <row r="10294" spans="1:10" x14ac:dyDescent="0.25">
      <c r="A10294" t="s">
        <v>9</v>
      </c>
      <c r="B10294" t="s">
        <v>10287</v>
      </c>
      <c r="C10294" t="str">
        <f t="shared" si="1280"/>
        <v>@usairways hooray! i've now been on hold for over an hour. i've never loved southwest more.</v>
      </c>
      <c r="D10294" t="str">
        <f t="shared" si="1281"/>
        <v>@usairways hooray! i've now been on hold for over an hour i've never loved southwest more</v>
      </c>
      <c r="E10294" t="str">
        <f t="shared" si="1282"/>
        <v>@usairways hooray! i've now been on hold for over an hour i've never loved southwest more</v>
      </c>
      <c r="F10294" t="str">
        <f t="shared" si="1283"/>
        <v>@usairways hooray! i've now been on hold for over an hour i've never loved southwest more</v>
      </c>
      <c r="G10294" t="str">
        <f t="shared" si="1284"/>
        <v>@usairways hooray i've now been on hold for over an hour i've never loved southwest more</v>
      </c>
      <c r="H10294" t="str">
        <f t="shared" si="1285"/>
        <v>@usairways hooray i've now been on hold for over an hour i've never loved southwest more</v>
      </c>
      <c r="I10294" t="str">
        <f t="shared" si="1286"/>
        <v>@usairways hooray ive now been on hold for over an hour ive never loved southwest more</v>
      </c>
      <c r="J10294" t="str">
        <f t="shared" si="1287"/>
        <v>@usairways hooray ive now been on hold for over an hour ive never loved southwest more</v>
      </c>
    </row>
    <row r="10295" spans="1:10" x14ac:dyDescent="0.25">
      <c r="A10295" t="s">
        <v>9</v>
      </c>
      <c r="B10295" t="s">
        <v>10288</v>
      </c>
      <c r="C10295" t="str">
        <f t="shared" si="1280"/>
        <v>@usairways is the worst. why on earth would @americanair merge with them? i won't be flying either of them any time soon.</v>
      </c>
      <c r="D10295" t="str">
        <f t="shared" si="1281"/>
        <v>@usairways is the worst why on earth would @americanair merge with them? i won't be flying either of them any time soon</v>
      </c>
      <c r="E10295" t="str">
        <f t="shared" si="1282"/>
        <v>@usairways is the worst why on earth would @americanair merge with them? i won't be flying either of them any time soon</v>
      </c>
      <c r="F10295" t="str">
        <f t="shared" si="1283"/>
        <v>@usairways is the worst why on earth would @americanair merge with them i won't be flying either of them any time soon</v>
      </c>
      <c r="G10295" t="str">
        <f t="shared" si="1284"/>
        <v>@usairways is the worst why on earth would @americanair merge with them i won't be flying either of them any time soon</v>
      </c>
      <c r="H10295" t="str">
        <f t="shared" si="1285"/>
        <v>@usairways is the worst why on earth would @americanair merge with them i won't be flying either of them any time soon</v>
      </c>
      <c r="I10295" t="str">
        <f t="shared" si="1286"/>
        <v>@usairways is the worst why on earth would @americanair merge with them i wont be flying either of them any time soon</v>
      </c>
      <c r="J10295" t="str">
        <f t="shared" si="1287"/>
        <v>@usairways is the worst why on earth would @americanair merge with them i wont be flying either of them any time soon</v>
      </c>
    </row>
    <row r="10296" spans="1:10" x14ac:dyDescent="0.25">
      <c r="A10296" t="s">
        <v>9</v>
      </c>
      <c r="B10296" t="s">
        <v>10289</v>
      </c>
      <c r="C10296" t="str">
        <f t="shared" si="1280"/>
        <v>@usairways three hours on hold then disconnected. conf ebhset. need to be home sunday for interview</v>
      </c>
      <c r="D10296" t="str">
        <f t="shared" si="1281"/>
        <v>@usairways three hours on hold then disconnected conf ebhset need to be home sunday for interview</v>
      </c>
      <c r="E10296" t="str">
        <f t="shared" si="1282"/>
        <v>@usairways three hours on hold then disconnected conf ebhset need to be home sunday for interview</v>
      </c>
      <c r="F10296" t="str">
        <f t="shared" si="1283"/>
        <v>@usairways three hours on hold then disconnected conf ebhset need to be home sunday for interview</v>
      </c>
      <c r="G10296" t="str">
        <f t="shared" si="1284"/>
        <v>@usairways three hours on hold then disconnected conf ebhset need to be home sunday for interview</v>
      </c>
      <c r="H10296" t="str">
        <f t="shared" si="1285"/>
        <v>@usairways three hours on hold then disconnected conf ebhset need to be home sunday for interview</v>
      </c>
      <c r="I10296" t="str">
        <f t="shared" si="1286"/>
        <v>@usairways three hours on hold then disconnected conf ebhset need to be home sunday for interview</v>
      </c>
      <c r="J10296" t="str">
        <f t="shared" si="1287"/>
        <v>@usairways three hours on hold then disconnected conf ebhset need to be home sunday for interview</v>
      </c>
    </row>
    <row r="10297" spans="1:10" x14ac:dyDescent="0.25">
      <c r="A10297" t="s">
        <v>9</v>
      </c>
      <c r="B10297" t="s">
        <v>10290</v>
      </c>
      <c r="C10297" t="str">
        <f t="shared" si="1280"/>
        <v>@usairways how do you do that? you guys need to have much better communication. how? how can we do that?</v>
      </c>
      <c r="D10297" t="str">
        <f t="shared" si="1281"/>
        <v>@usairways how do you do that? you guys need to have much better communication how? how can we do that?</v>
      </c>
      <c r="E10297" t="str">
        <f t="shared" si="1282"/>
        <v>@usairways how do you do that? you guys need to have much better communication how? how can we do that?</v>
      </c>
      <c r="F10297" t="str">
        <f t="shared" si="1283"/>
        <v>@usairways how do you do that you guys need to have much better communication how how can we do that</v>
      </c>
      <c r="G10297" t="str">
        <f t="shared" si="1284"/>
        <v>@usairways how do you do that you guys need to have much better communication how how can we do that</v>
      </c>
      <c r="H10297" t="str">
        <f t="shared" si="1285"/>
        <v>@usairways how do you do that you guys need to have much better communication how how can we do that</v>
      </c>
      <c r="I10297" t="str">
        <f t="shared" si="1286"/>
        <v>@usairways how do you do that you guys need to have much better communication how how can we do that</v>
      </c>
      <c r="J10297" t="str">
        <f t="shared" si="1287"/>
        <v>@usairways how do you do that you guys need to have much better communication how how can we do that</v>
      </c>
    </row>
    <row r="10298" spans="1:10" x14ac:dyDescent="0.25">
      <c r="A10298" t="s">
        <v>9</v>
      </c>
      <c r="B10298" t="s">
        <v>10291</v>
      </c>
      <c r="C10298" t="str">
        <f t="shared" si="1280"/>
        <v>@usairways are you guys awake? need help with delayed flight to get protected on late flightr flight from phl.</v>
      </c>
      <c r="D10298" t="str">
        <f t="shared" si="1281"/>
        <v>@usairways are you guys awake? need help with delayed flight to get protected on late flightr flight from phl</v>
      </c>
      <c r="E10298" t="str">
        <f t="shared" si="1282"/>
        <v>@usairways are you guys awake? need help with delayed flight to get protected on late flightr flight from phl</v>
      </c>
      <c r="F10298" t="str">
        <f t="shared" si="1283"/>
        <v>@usairways are you guys awake need help with delayed flight to get protected on late flightr flight from phl</v>
      </c>
      <c r="G10298" t="str">
        <f t="shared" si="1284"/>
        <v>@usairways are you guys awake need help with delayed flight to get protected on late flightr flight from phl</v>
      </c>
      <c r="H10298" t="str">
        <f t="shared" si="1285"/>
        <v>@usairways are you guys awake need help with delayed flight to get protected on late flightr flight from phl</v>
      </c>
      <c r="I10298" t="str">
        <f t="shared" si="1286"/>
        <v>@usairways are you guys awake need help with delayed flight to get protected on late flightr flight from phl</v>
      </c>
      <c r="J10298" t="str">
        <f t="shared" si="1287"/>
        <v>@usairways are you guys awake need help with delayed flight to get protected on late flightr flight from phl</v>
      </c>
    </row>
    <row r="10299" spans="1:10" x14ac:dyDescent="0.25">
      <c r="A10299" t="s">
        <v>9</v>
      </c>
      <c r="B10299" t="s">
        <v>10292</v>
      </c>
      <c r="C10299" t="str">
        <f t="shared" si="1280"/>
        <v>@usairways so how about some help with suggested time i could call to avoid such long wait time</v>
      </c>
      <c r="D10299" t="str">
        <f t="shared" si="1281"/>
        <v>@usairways so how about some help with suggested time i could call to avoid such long wait time</v>
      </c>
      <c r="E10299" t="str">
        <f t="shared" si="1282"/>
        <v>@usairways so how about some help with suggested time i could call to avoid such long wait time</v>
      </c>
      <c r="F10299" t="str">
        <f t="shared" si="1283"/>
        <v>@usairways so how about some help with suggested time i could call to avoid such long wait time</v>
      </c>
      <c r="G10299" t="str">
        <f t="shared" si="1284"/>
        <v>@usairways so how about some help with suggested time i could call to avoid such long wait time</v>
      </c>
      <c r="H10299" t="str">
        <f t="shared" si="1285"/>
        <v>@usairways so how about some help with suggested time i could call to avoid such long wait time</v>
      </c>
      <c r="I10299" t="str">
        <f t="shared" si="1286"/>
        <v>@usairways so how about some help with suggested time i could call to avoid such long wait time</v>
      </c>
      <c r="J10299" t="str">
        <f t="shared" si="1287"/>
        <v>@usairways so how about some help with suggested time i could call to avoid such long wait time</v>
      </c>
    </row>
    <row r="10300" spans="1:10" x14ac:dyDescent="0.25">
      <c r="A10300" t="s">
        <v>9</v>
      </c>
      <c r="B10300" t="s">
        <v>10293</v>
      </c>
      <c r="C10300" t="str">
        <f t="shared" si="1280"/>
        <v>@usairways more than an hour holding to change a flight on the phone now.. what's up with that???</v>
      </c>
      <c r="D10300" t="str">
        <f t="shared" si="1281"/>
        <v>@usairways more than an hour holding to change a flight on the phone now what's up with that???</v>
      </c>
      <c r="E10300" t="str">
        <f t="shared" si="1282"/>
        <v>@usairways more than an hour holding to change a flight on the phone now what's up with that???</v>
      </c>
      <c r="F10300" t="str">
        <f t="shared" si="1283"/>
        <v>@usairways more than an hour holding to change a flight on the phone now what's up with that</v>
      </c>
      <c r="G10300" t="str">
        <f t="shared" si="1284"/>
        <v>@usairways more than an hour holding to change a flight on the phone now what's up with that</v>
      </c>
      <c r="H10300" t="str">
        <f t="shared" si="1285"/>
        <v>@usairways more than an hour holding to change a flight on the phone now what's up with that</v>
      </c>
      <c r="I10300" t="str">
        <f t="shared" si="1286"/>
        <v>@usairways more than an hour holding to change a flight on the phone now whats up with that</v>
      </c>
      <c r="J10300" t="str">
        <f t="shared" si="1287"/>
        <v>@usairways more than an hour holding to change a flight on the phone now whats up with that</v>
      </c>
    </row>
    <row r="10301" spans="1:10" x14ac:dyDescent="0.25">
      <c r="A10301" t="s">
        <v>9</v>
      </c>
      <c r="B10301" t="s">
        <v>10294</v>
      </c>
      <c r="C10301" t="str">
        <f t="shared" si="1280"/>
        <v>@usairways @caterobbie if that link worked most of us could take care of ourselves  please contact your tech people to get that working</v>
      </c>
      <c r="D10301" t="str">
        <f t="shared" si="1281"/>
        <v>@usairways @caterobbie if that link worked most of us could take care of ourselves  please contact your tech people to get that working</v>
      </c>
      <c r="E10301" t="str">
        <f t="shared" si="1282"/>
        <v>@usairways @caterobbie if that link worked most of us could take care of ourselves  please contact your tech people to get that working</v>
      </c>
      <c r="F10301" t="str">
        <f t="shared" si="1283"/>
        <v>@usairways @caterobbie if that link worked most of us could take care of ourselves  please contact your tech people to get that working</v>
      </c>
      <c r="G10301" t="str">
        <f t="shared" si="1284"/>
        <v>@usairways @caterobbie if that link worked most of us could take care of ourselves  please contact your tech people to get that working</v>
      </c>
      <c r="H10301" t="str">
        <f t="shared" si="1285"/>
        <v>@usairways @caterobbie if that link worked most of us could take care of ourselves  please contact your tech people to get that working</v>
      </c>
      <c r="I10301" t="str">
        <f t="shared" si="1286"/>
        <v>@usairways @caterobbie if that link worked most of us could take care of ourselves  please contact your tech people to get that working</v>
      </c>
      <c r="J10301" t="str">
        <f t="shared" si="1287"/>
        <v>@usairways @caterobbie if that link worked most of us could take care of ourselves  please contact your tech people to get that working</v>
      </c>
    </row>
    <row r="10302" spans="1:10" x14ac:dyDescent="0.25">
      <c r="A10302" t="s">
        <v>9</v>
      </c>
      <c r="B10302" t="s">
        <v>10295</v>
      </c>
      <c r="C10302" t="str">
        <f t="shared" si="1280"/>
        <v>@usairways i've been on hold since 11:30pm  need to reschedule my cancelled flightled flight for a morning departure tomorrow.  please help!!!!!!</v>
      </c>
      <c r="D10302" t="str">
        <f t="shared" si="1281"/>
        <v>@usairways i've been on hold since 11:30pm  need to reschedule my cancelled flightled flight for a morning departure tomorrow  please help!!!!!!</v>
      </c>
      <c r="E10302" t="str">
        <f t="shared" si="1282"/>
        <v>@usairways i've been on hold since 11:30pm  need to reschedule my cancelled flightled flight for a morning departure tomorrow  please help!!!!!!</v>
      </c>
      <c r="F10302" t="str">
        <f t="shared" si="1283"/>
        <v>@usairways i've been on hold since 11:30pm  need to reschedule my cancelled flightled flight for a morning departure tomorrow  please help!!!!!!</v>
      </c>
      <c r="G10302" t="str">
        <f t="shared" si="1284"/>
        <v>@usairways i've been on hold since 11:30pm  need to reschedule my cancelled flightled flight for a morning departure tomorrow  please help</v>
      </c>
      <c r="H10302" t="str">
        <f t="shared" si="1285"/>
        <v>@usairways i've been on hold since 11:30pm  need to reschedule my cancelled flightled flight for a morning departure tomorrow  please help</v>
      </c>
      <c r="I10302" t="str">
        <f t="shared" si="1286"/>
        <v>@usairways ive been on hold since 11:30pm  need to reschedule my cancelled flightled flight for a morning departure tomorrow  please help</v>
      </c>
      <c r="J10302" t="str">
        <f t="shared" si="1287"/>
        <v>@usairways ive been on hold since 11:30pm  need to reschedule my cancelled flightled flight for a morning departure tomorrow  please help</v>
      </c>
    </row>
    <row r="10303" spans="1:10" x14ac:dyDescent="0.25">
      <c r="A10303" t="s">
        <v>4</v>
      </c>
      <c r="B10303" t="s">
        <v>10296</v>
      </c>
      <c r="C10303" t="str">
        <f t="shared" si="1280"/>
        <v>@usairways download jeokoo the american app for air travelers</v>
      </c>
      <c r="D10303" t="str">
        <f t="shared" si="1281"/>
        <v>@usairways download jeokoo the american app for air travelers</v>
      </c>
      <c r="E10303" t="str">
        <f t="shared" si="1282"/>
        <v>@usairways download jeokoo the american app for air travelers</v>
      </c>
      <c r="F10303" t="str">
        <f t="shared" si="1283"/>
        <v>@usairways download jeokoo the american app for air travelers</v>
      </c>
      <c r="G10303" t="str">
        <f t="shared" si="1284"/>
        <v>@usairways download jeokoo the american app for air travelers</v>
      </c>
      <c r="H10303" t="str">
        <f t="shared" si="1285"/>
        <v>@usairways download jeokoo the american app for air travelers</v>
      </c>
      <c r="I10303" t="str">
        <f t="shared" si="1286"/>
        <v>@usairways download jeokoo the american app for air travelers</v>
      </c>
      <c r="J10303" t="str">
        <f t="shared" si="1287"/>
        <v>@usairways download jeokoo the american app for air travelers</v>
      </c>
    </row>
    <row r="10304" spans="1:10" x14ac:dyDescent="0.25">
      <c r="A10304" t="s">
        <v>9</v>
      </c>
      <c r="B10304" t="s">
        <v>10297</v>
      </c>
      <c r="C10304" t="str">
        <f t="shared" si="1280"/>
        <v>@usairways obviously your corporate definition of patience needs to be reviewed.
#pleasehurryup #answerphone #reschedulemyflight</v>
      </c>
      <c r="D10304" t="str">
        <f t="shared" si="1281"/>
        <v>@usairways obviously your corporate definition of patience needs to be reviewed
#pleasehurryup #answerphone #reschedulemyflight</v>
      </c>
      <c r="E10304" t="str">
        <f t="shared" si="1282"/>
        <v>@usairways obviously your corporate definition of patience needs to be reviewed
#pleasehurryup #answerphone #reschedulemyflight</v>
      </c>
      <c r="F10304" t="str">
        <f t="shared" si="1283"/>
        <v>@usairways obviously your corporate definition of patience needs to be reviewed
#pleasehurryup #answerphone #reschedulemyflight</v>
      </c>
      <c r="G10304" t="str">
        <f t="shared" si="1284"/>
        <v>@usairways obviously your corporate definition of patience needs to be reviewed
#pleasehurryup #answerphone #reschedulemyflight</v>
      </c>
      <c r="H10304" t="str">
        <f t="shared" si="1285"/>
        <v>@usairways obviously your corporate definition of patience needs to be reviewed
#pleasehurryup #answerphone #reschedulemyflight</v>
      </c>
      <c r="I10304" t="str">
        <f t="shared" si="1286"/>
        <v>@usairways obviously your corporate definition of patience needs to be reviewed
#pleasehurryup #answerphone #reschedulemyflight</v>
      </c>
      <c r="J10304" t="str">
        <f t="shared" si="1287"/>
        <v>@usairways obviously your corporate definition of patience needs to be reviewed
#pleasehurryup #answerphone #reschedulemyflight</v>
      </c>
    </row>
    <row r="10305" spans="1:10" x14ac:dyDescent="0.25">
      <c r="A10305" t="s">
        <v>9</v>
      </c>
      <c r="B10305" t="s">
        <v>10298</v>
      </c>
      <c r="C10305" t="str">
        <f t="shared" si="1280"/>
        <v>@usairways need help with a flight. weather + funeral = tough combination. on hold for over an hour. please?</v>
      </c>
      <c r="D10305" t="str">
        <f t="shared" si="1281"/>
        <v>@usairways need help with a flight weather + funeral = tough combination on hold for over an hour please?</v>
      </c>
      <c r="E10305" t="str">
        <f t="shared" si="1282"/>
        <v>@usairways need help with a flight weather + funeral = tough combination on hold for over an hour please?</v>
      </c>
      <c r="F10305" t="str">
        <f t="shared" si="1283"/>
        <v>@usairways need help with a flight weather + funeral = tough combination on hold for over an hour please</v>
      </c>
      <c r="G10305" t="str">
        <f t="shared" si="1284"/>
        <v>@usairways need help with a flight weather + funeral = tough combination on hold for over an hour please</v>
      </c>
      <c r="H10305" t="str">
        <f t="shared" si="1285"/>
        <v>@usairways need help with a flight weather + funeral = tough combination on hold for over an hour please</v>
      </c>
      <c r="I10305" t="str">
        <f t="shared" si="1286"/>
        <v>@usairways need help with a flight weather + funeral = tough combination on hold for over an hour please</v>
      </c>
      <c r="J10305" t="str">
        <f t="shared" si="1287"/>
        <v>@usairways need help with a flight weather + funeral = tough combination on hold for over an hour please</v>
      </c>
    </row>
    <row r="10306" spans="1:10" x14ac:dyDescent="0.25">
      <c r="A10306" t="s">
        <v>9</v>
      </c>
      <c r="B10306" t="s">
        <v>10299</v>
      </c>
      <c r="C10306" t="str">
        <f t="shared" si="1280"/>
        <v>@usairways i've been on hold since 11:30pm how many customer service reps do you have?
 #seriously</v>
      </c>
      <c r="D10306" t="str">
        <f t="shared" si="1281"/>
        <v>@usairways i've been on hold since 11:30pm how many customer service reps do you have?
 #seriously</v>
      </c>
      <c r="E10306" t="str">
        <f t="shared" si="1282"/>
        <v>@usairways i've been on hold since 11:30pm how many customer service reps do you have?
 #seriously</v>
      </c>
      <c r="F10306" t="str">
        <f t="shared" si="1283"/>
        <v>@usairways i've been on hold since 11:30pm how many customer service reps do you have
 #seriously</v>
      </c>
      <c r="G10306" t="str">
        <f t="shared" si="1284"/>
        <v>@usairways i've been on hold since 11:30pm how many customer service reps do you have
 #seriously</v>
      </c>
      <c r="H10306" t="str">
        <f t="shared" si="1285"/>
        <v>@usairways i've been on hold since 11:30pm how many customer service reps do you have
 #seriously</v>
      </c>
      <c r="I10306" t="str">
        <f t="shared" si="1286"/>
        <v>@usairways ive been on hold since 11:30pm how many customer service reps do you have
 #seriously</v>
      </c>
      <c r="J10306" t="str">
        <f t="shared" si="1287"/>
        <v>@usairways ive been on hold since 11:30pm how many customer service reps do you have
 #seriously</v>
      </c>
    </row>
    <row r="10307" spans="1:10" x14ac:dyDescent="0.25">
      <c r="A10307" t="s">
        <v>9</v>
      </c>
      <c r="B10307" t="s">
        <v>10300</v>
      </c>
      <c r="C10307" t="str">
        <f t="shared" ref="C10307:C10370" si="1288">LOWER(B10307)</f>
        <v>@usairways @nburnside26 well if you really didn't like them then she would be on an airplane. #fiousairways ðÿ’</v>
      </c>
      <c r="D10307" t="str">
        <f t="shared" ref="D10307:D10370" si="1289">SUBSTITUTE(C10307,".","")</f>
        <v>@usairways @nburnside26 well if you really didn't like them then she would be on an airplane #fiousairways ðÿ’</v>
      </c>
      <c r="E10307" t="str">
        <f t="shared" ref="E10307:E10370" si="1290">SUBSTITUTE(D10307,",","")</f>
        <v>@usairways @nburnside26 well if you really didn't like them then she would be on an airplane #fiousairways ðÿ’</v>
      </c>
      <c r="F10307" t="str">
        <f t="shared" ref="F10307:F10370" si="1291">SUBSTITUTE(E10307,"?","")</f>
        <v>@usairways @nburnside26 well if you really didn't like them then she would be on an airplane #fiousairways ðÿ’</v>
      </c>
      <c r="G10307" t="str">
        <f t="shared" ref="G10307:G10370" si="1292">SUBSTITUTE(F10307,"!","")</f>
        <v>@usairways @nburnside26 well if you really didn't like them then she would be on an airplane #fiousairways ðÿ’</v>
      </c>
      <c r="H10307" t="str">
        <f t="shared" ref="H10307:H10370" si="1293">SUBSTITUTE(G10307,CHAR(34),"")</f>
        <v>@usairways @nburnside26 well if you really didn't like them then she would be on an airplane #fiousairways ðÿ’</v>
      </c>
      <c r="I10307" t="str">
        <f t="shared" ref="I10307:I10370" si="1294">SUBSTITUTE(H10307,"'","")</f>
        <v>@usairways @nburnside26 well if you really didnt like them then she would be on an airplane #fiousairways ðÿ’</v>
      </c>
      <c r="J10307" t="str">
        <f t="shared" ref="J10307:J10370" si="1295">SUBSTITUTE(I10307,";","")</f>
        <v>@usairways @nburnside26 well if you really didnt like them then she would be on an airplane #fiousairways ðÿ’</v>
      </c>
    </row>
    <row r="10308" spans="1:10" x14ac:dyDescent="0.25">
      <c r="A10308" t="s">
        <v>9</v>
      </c>
      <c r="B10308" t="s">
        <v>10301</v>
      </c>
      <c r="C10308" t="str">
        <f t="shared" si="1288"/>
        <v>@usairways yes, i am as well.  **five** hours on hold, folks. can you please tell me if this is typical?! trying to be understanding here.</v>
      </c>
      <c r="D10308" t="str">
        <f t="shared" si="1289"/>
        <v>@usairways yes, i am as well  **five** hours on hold, folks can you please tell me if this is typical?! trying to be understanding here</v>
      </c>
      <c r="E10308" t="str">
        <f t="shared" si="1290"/>
        <v>@usairways yes i am as well  **five** hours on hold folks can you please tell me if this is typical?! trying to be understanding here</v>
      </c>
      <c r="F10308" t="str">
        <f t="shared" si="1291"/>
        <v>@usairways yes i am as well  **five** hours on hold folks can you please tell me if this is typical! trying to be understanding here</v>
      </c>
      <c r="G10308" t="str">
        <f t="shared" si="1292"/>
        <v>@usairways yes i am as well  **five** hours on hold folks can you please tell me if this is typical trying to be understanding here</v>
      </c>
      <c r="H10308" t="str">
        <f t="shared" si="1293"/>
        <v>@usairways yes i am as well  **five** hours on hold folks can you please tell me if this is typical trying to be understanding here</v>
      </c>
      <c r="I10308" t="str">
        <f t="shared" si="1294"/>
        <v>@usairways yes i am as well  **five** hours on hold folks can you please tell me if this is typical trying to be understanding here</v>
      </c>
      <c r="J10308" t="str">
        <f t="shared" si="1295"/>
        <v>@usairways yes i am as well  **five** hours on hold folks can you please tell me if this is typical trying to be understanding here</v>
      </c>
    </row>
    <row r="10309" spans="1:10" x14ac:dyDescent="0.25">
      <c r="A10309" t="s">
        <v>9</v>
      </c>
      <c r="B10309" t="s">
        <v>10302</v>
      </c>
      <c r="C10309" t="str">
        <f t="shared" si="1288"/>
        <v>@usairways can you please train your mechanics? teach them to bring the tools to fix the plane with them and not leave them in the hanger.</v>
      </c>
      <c r="D10309" t="str">
        <f t="shared" si="1289"/>
        <v>@usairways can you please train your mechanics? teach them to bring the tools to fix the plane with them and not leave them in the hanger</v>
      </c>
      <c r="E10309" t="str">
        <f t="shared" si="1290"/>
        <v>@usairways can you please train your mechanics? teach them to bring the tools to fix the plane with them and not leave them in the hanger</v>
      </c>
      <c r="F10309" t="str">
        <f t="shared" si="1291"/>
        <v>@usairways can you please train your mechanics teach them to bring the tools to fix the plane with them and not leave them in the hanger</v>
      </c>
      <c r="G10309" t="str">
        <f t="shared" si="1292"/>
        <v>@usairways can you please train your mechanics teach them to bring the tools to fix the plane with them and not leave them in the hanger</v>
      </c>
      <c r="H10309" t="str">
        <f t="shared" si="1293"/>
        <v>@usairways can you please train your mechanics teach them to bring the tools to fix the plane with them and not leave them in the hanger</v>
      </c>
      <c r="I10309" t="str">
        <f t="shared" si="1294"/>
        <v>@usairways can you please train your mechanics teach them to bring the tools to fix the plane with them and not leave them in the hanger</v>
      </c>
      <c r="J10309" t="str">
        <f t="shared" si="1295"/>
        <v>@usairways can you please train your mechanics teach them to bring the tools to fix the plane with them and not leave them in the hanger</v>
      </c>
    </row>
    <row r="10310" spans="1:10" x14ac:dyDescent="0.25">
      <c r="A10310" t="s">
        <v>9</v>
      </c>
      <c r="B10310" t="s">
        <v>10303</v>
      </c>
      <c r="C10310" t="str">
        <f t="shared" si="1288"/>
        <v>@usairways charlotte staff needs prayer....disappointed in response to mishaps ......lotttttttt of pissed off people here!!!!</v>
      </c>
      <c r="D10310" t="str">
        <f t="shared" si="1289"/>
        <v>@usairways charlotte staff needs prayerdisappointed in response to mishaps lotttttttt of pissed off people here!!!!</v>
      </c>
      <c r="E10310" t="str">
        <f t="shared" si="1290"/>
        <v>@usairways charlotte staff needs prayerdisappointed in response to mishaps lotttttttt of pissed off people here!!!!</v>
      </c>
      <c r="F10310" t="str">
        <f t="shared" si="1291"/>
        <v>@usairways charlotte staff needs prayerdisappointed in response to mishaps lotttttttt of pissed off people here!!!!</v>
      </c>
      <c r="G10310" t="str">
        <f t="shared" si="1292"/>
        <v>@usairways charlotte staff needs prayerdisappointed in response to mishaps lotttttttt of pissed off people here</v>
      </c>
      <c r="H10310" t="str">
        <f t="shared" si="1293"/>
        <v>@usairways charlotte staff needs prayerdisappointed in response to mishaps lotttttttt of pissed off people here</v>
      </c>
      <c r="I10310" t="str">
        <f t="shared" si="1294"/>
        <v>@usairways charlotte staff needs prayerdisappointed in response to mishaps lotttttttt of pissed off people here</v>
      </c>
      <c r="J10310" t="str">
        <f t="shared" si="1295"/>
        <v>@usairways charlotte staff needs prayerdisappointed in response to mishaps lotttttttt of pissed off people here</v>
      </c>
    </row>
    <row r="10311" spans="1:10" x14ac:dyDescent="0.25">
      <c r="A10311" t="s">
        <v>9</v>
      </c>
      <c r="B10311" t="s">
        <v>10304</v>
      </c>
      <c r="C10311" t="str">
        <f t="shared" si="1288"/>
        <v>@usairways thank you for leaving my 74 y/o grandma stranded because connecting flt could not wait 10 minutes. i will never fly you again</v>
      </c>
      <c r="D10311" t="str">
        <f t="shared" si="1289"/>
        <v>@usairways thank you for leaving my 74 y/o grandma stranded because connecting flt could not wait 10 minutes i will never fly you again</v>
      </c>
      <c r="E10311" t="str">
        <f t="shared" si="1290"/>
        <v>@usairways thank you for leaving my 74 y/o grandma stranded because connecting flt could not wait 10 minutes i will never fly you again</v>
      </c>
      <c r="F10311" t="str">
        <f t="shared" si="1291"/>
        <v>@usairways thank you for leaving my 74 y/o grandma stranded because connecting flt could not wait 10 minutes i will never fly you again</v>
      </c>
      <c r="G10311" t="str">
        <f t="shared" si="1292"/>
        <v>@usairways thank you for leaving my 74 y/o grandma stranded because connecting flt could not wait 10 minutes i will never fly you again</v>
      </c>
      <c r="H10311" t="str">
        <f t="shared" si="1293"/>
        <v>@usairways thank you for leaving my 74 y/o grandma stranded because connecting flt could not wait 10 minutes i will never fly you again</v>
      </c>
      <c r="I10311" t="str">
        <f t="shared" si="1294"/>
        <v>@usairways thank you for leaving my 74 y/o grandma stranded because connecting flt could not wait 10 minutes i will never fly you again</v>
      </c>
      <c r="J10311" t="str">
        <f t="shared" si="1295"/>
        <v>@usairways thank you for leaving my 74 y/o grandma stranded because connecting flt could not wait 10 minutes i will never fly you again</v>
      </c>
    </row>
    <row r="10312" spans="1:10" x14ac:dyDescent="0.25">
      <c r="A10312" t="s">
        <v>9</v>
      </c>
      <c r="B10312" t="s">
        <v>10305</v>
      </c>
      <c r="C10312" t="str">
        <f t="shared" si="1288"/>
        <v>@usairways hello?! it's been four hours since plane landed!   flt 630 phx to jfk.  3 hrs on tarmac waiting 4 gate. plus an hour no bags yet</v>
      </c>
      <c r="D10312" t="str">
        <f t="shared" si="1289"/>
        <v>@usairways hello?! it's been four hours since plane landed!   flt 630 phx to jfk  3 hrs on tarmac waiting 4 gate plus an hour no bags yet</v>
      </c>
      <c r="E10312" t="str">
        <f t="shared" si="1290"/>
        <v>@usairways hello?! it's been four hours since plane landed!   flt 630 phx to jfk  3 hrs on tarmac waiting 4 gate plus an hour no bags yet</v>
      </c>
      <c r="F10312" t="str">
        <f t="shared" si="1291"/>
        <v>@usairways hello! it's been four hours since plane landed!   flt 630 phx to jfk  3 hrs on tarmac waiting 4 gate plus an hour no bags yet</v>
      </c>
      <c r="G10312" t="str">
        <f t="shared" si="1292"/>
        <v>@usairways hello it's been four hours since plane landed   flt 630 phx to jfk  3 hrs on tarmac waiting 4 gate plus an hour no bags yet</v>
      </c>
      <c r="H10312" t="str">
        <f t="shared" si="1293"/>
        <v>@usairways hello it's been four hours since plane landed   flt 630 phx to jfk  3 hrs on tarmac waiting 4 gate plus an hour no bags yet</v>
      </c>
      <c r="I10312" t="str">
        <f t="shared" si="1294"/>
        <v>@usairways hello its been four hours since plane landed   flt 630 phx to jfk  3 hrs on tarmac waiting 4 gate plus an hour no bags yet</v>
      </c>
      <c r="J10312" t="str">
        <f t="shared" si="1295"/>
        <v>@usairways hello its been four hours since plane landed   flt 630 phx to jfk  3 hrs on tarmac waiting 4 gate plus an hour no bags yet</v>
      </c>
    </row>
    <row r="10313" spans="1:10" x14ac:dyDescent="0.25">
      <c r="A10313" t="s">
        <v>9</v>
      </c>
      <c r="B10313" t="s">
        <v>10306</v>
      </c>
      <c r="C10313" t="str">
        <f t="shared" si="1288"/>
        <v>â€œ@usairways: @ch_mom please reach out to our crewmember for assistance. our apologies for the long wait.â€ #generic</v>
      </c>
      <c r="D10313" t="str">
        <f t="shared" si="1289"/>
        <v>â€œ@usairways: @ch_mom please reach out to our crewmember for assistance our apologies for the long waitâ€ #generic</v>
      </c>
      <c r="E10313" t="str">
        <f t="shared" si="1290"/>
        <v>â€œ@usairways: @ch_mom please reach out to our crewmember for assistance our apologies for the long waitâ€ #generic</v>
      </c>
      <c r="F10313" t="str">
        <f t="shared" si="1291"/>
        <v>â€œ@usairways: @ch_mom please reach out to our crewmember for assistance our apologies for the long waitâ€ #generic</v>
      </c>
      <c r="G10313" t="str">
        <f t="shared" si="1292"/>
        <v>â€œ@usairways: @ch_mom please reach out to our crewmember for assistance our apologies for the long waitâ€ #generic</v>
      </c>
      <c r="H10313" t="str">
        <f t="shared" si="1293"/>
        <v>â€œ@usairways: @ch_mom please reach out to our crewmember for assistance our apologies for the long waitâ€ #generic</v>
      </c>
      <c r="I10313" t="str">
        <f t="shared" si="1294"/>
        <v>â€œ@usairways: @ch_mom please reach out to our crewmember for assistance our apologies for the long waitâ€ #generic</v>
      </c>
      <c r="J10313" t="str">
        <f t="shared" si="1295"/>
        <v>â€œ@usairways: @ch_mom please reach out to our crewmember for assistance our apologies for the long waitâ€ #generic</v>
      </c>
    </row>
    <row r="10314" spans="1:10" x14ac:dyDescent="0.25">
      <c r="A10314" t="s">
        <v>9</v>
      </c>
      <c r="B10314" t="s">
        <v>10307</v>
      </c>
      <c r="C10314" t="str">
        <f t="shared" si="1288"/>
        <v>@usairways can you please have your employee that has been called 5 times by the flight crew finish maintenance on us 734 so we can depart!</v>
      </c>
      <c r="D10314" t="str">
        <f t="shared" si="1289"/>
        <v>@usairways can you please have your employee that has been called 5 times by the flight crew finish maintenance on us 734 so we can depart!</v>
      </c>
      <c r="E10314" t="str">
        <f t="shared" si="1290"/>
        <v>@usairways can you please have your employee that has been called 5 times by the flight crew finish maintenance on us 734 so we can depart!</v>
      </c>
      <c r="F10314" t="str">
        <f t="shared" si="1291"/>
        <v>@usairways can you please have your employee that has been called 5 times by the flight crew finish maintenance on us 734 so we can depart!</v>
      </c>
      <c r="G10314" t="str">
        <f t="shared" si="1292"/>
        <v>@usairways can you please have your employee that has been called 5 times by the flight crew finish maintenance on us 734 so we can depart</v>
      </c>
      <c r="H10314" t="str">
        <f t="shared" si="1293"/>
        <v>@usairways can you please have your employee that has been called 5 times by the flight crew finish maintenance on us 734 so we can depart</v>
      </c>
      <c r="I10314" t="str">
        <f t="shared" si="1294"/>
        <v>@usairways can you please have your employee that has been called 5 times by the flight crew finish maintenance on us 734 so we can depart</v>
      </c>
      <c r="J10314" t="str">
        <f t="shared" si="1295"/>
        <v>@usairways can you please have your employee that has been called 5 times by the flight crew finish maintenance on us 734 so we can depart</v>
      </c>
    </row>
    <row r="10315" spans="1:10" x14ac:dyDescent="0.25">
      <c r="A10315" t="s">
        <v>9</v>
      </c>
      <c r="B10315" t="s">
        <v>10308</v>
      </c>
      <c r="C10315" t="str">
        <f t="shared" si="1288"/>
        <v>@usairways i better get a free flight</v>
      </c>
      <c r="D10315" t="str">
        <f t="shared" si="1289"/>
        <v>@usairways i better get a free flight</v>
      </c>
      <c r="E10315" t="str">
        <f t="shared" si="1290"/>
        <v>@usairways i better get a free flight</v>
      </c>
      <c r="F10315" t="str">
        <f t="shared" si="1291"/>
        <v>@usairways i better get a free flight</v>
      </c>
      <c r="G10315" t="str">
        <f t="shared" si="1292"/>
        <v>@usairways i better get a free flight</v>
      </c>
      <c r="H10315" t="str">
        <f t="shared" si="1293"/>
        <v>@usairways i better get a free flight</v>
      </c>
      <c r="I10315" t="str">
        <f t="shared" si="1294"/>
        <v>@usairways i better get a free flight</v>
      </c>
      <c r="J10315" t="str">
        <f t="shared" si="1295"/>
        <v>@usairways i better get a free flight</v>
      </c>
    </row>
    <row r="10316" spans="1:10" x14ac:dyDescent="0.25">
      <c r="A10316" t="s">
        <v>9</v>
      </c>
      <c r="B10316" t="s">
        <v>10309</v>
      </c>
      <c r="C10316" t="str">
        <f t="shared" si="1288"/>
        <v>@usairways @nm4agoodlife      5 hours on hold and no answer . guess the synergy of a merger was really planned out</v>
      </c>
      <c r="D10316" t="str">
        <f t="shared" si="1289"/>
        <v>@usairways @nm4agoodlife      5 hours on hold and no answer  guess the synergy of a merger was really planned out</v>
      </c>
      <c r="E10316" t="str">
        <f t="shared" si="1290"/>
        <v>@usairways @nm4agoodlife      5 hours on hold and no answer  guess the synergy of a merger was really planned out</v>
      </c>
      <c r="F10316" t="str">
        <f t="shared" si="1291"/>
        <v>@usairways @nm4agoodlife      5 hours on hold and no answer  guess the synergy of a merger was really planned out</v>
      </c>
      <c r="G10316" t="str">
        <f t="shared" si="1292"/>
        <v>@usairways @nm4agoodlife      5 hours on hold and no answer  guess the synergy of a merger was really planned out</v>
      </c>
      <c r="H10316" t="str">
        <f t="shared" si="1293"/>
        <v>@usairways @nm4agoodlife      5 hours on hold and no answer  guess the synergy of a merger was really planned out</v>
      </c>
      <c r="I10316" t="str">
        <f t="shared" si="1294"/>
        <v>@usairways @nm4agoodlife      5 hours on hold and no answer  guess the synergy of a merger was really planned out</v>
      </c>
      <c r="J10316" t="str">
        <f t="shared" si="1295"/>
        <v>@usairways @nm4agoodlife      5 hours on hold and no answer  guess the synergy of a merger was really planned out</v>
      </c>
    </row>
    <row r="10317" spans="1:10" x14ac:dyDescent="0.25">
      <c r="A10317" t="s">
        <v>9</v>
      </c>
      <c r="B10317" t="s">
        <v>10310</v>
      </c>
      <c r="C10317" t="str">
        <f t="shared" si="1288"/>
        <v>@usairways still waiting on your reps to show. now 40 mins into waiting in below freezing weather waiting for a cab.</v>
      </c>
      <c r="D10317" t="str">
        <f t="shared" si="1289"/>
        <v>@usairways still waiting on your reps to show now 40 mins into waiting in below freezing weather waiting for a cab</v>
      </c>
      <c r="E10317" t="str">
        <f t="shared" si="1290"/>
        <v>@usairways still waiting on your reps to show now 40 mins into waiting in below freezing weather waiting for a cab</v>
      </c>
      <c r="F10317" t="str">
        <f t="shared" si="1291"/>
        <v>@usairways still waiting on your reps to show now 40 mins into waiting in below freezing weather waiting for a cab</v>
      </c>
      <c r="G10317" t="str">
        <f t="shared" si="1292"/>
        <v>@usairways still waiting on your reps to show now 40 mins into waiting in below freezing weather waiting for a cab</v>
      </c>
      <c r="H10317" t="str">
        <f t="shared" si="1293"/>
        <v>@usairways still waiting on your reps to show now 40 mins into waiting in below freezing weather waiting for a cab</v>
      </c>
      <c r="I10317" t="str">
        <f t="shared" si="1294"/>
        <v>@usairways still waiting on your reps to show now 40 mins into waiting in below freezing weather waiting for a cab</v>
      </c>
      <c r="J10317" t="str">
        <f t="shared" si="1295"/>
        <v>@usairways still waiting on your reps to show now 40 mins into waiting in below freezing weather waiting for a cab</v>
      </c>
    </row>
    <row r="10318" spans="1:10" x14ac:dyDescent="0.25">
      <c r="A10318" t="s">
        <v>9</v>
      </c>
      <c r="B10318" t="s">
        <v>10311</v>
      </c>
      <c r="C10318" t="str">
        <f t="shared" si="1288"/>
        <v>@usairways @_robprice  how can he try again it will be 5-6 hours before he gets help.  contingency plans non existent.</v>
      </c>
      <c r="D10318" t="str">
        <f t="shared" si="1289"/>
        <v>@usairways @_robprice  how can he try again it will be 5-6 hours before he gets help  contingency plans non existent</v>
      </c>
      <c r="E10318" t="str">
        <f t="shared" si="1290"/>
        <v>@usairways @_robprice  how can he try again it will be 5-6 hours before he gets help  contingency plans non existent</v>
      </c>
      <c r="F10318" t="str">
        <f t="shared" si="1291"/>
        <v>@usairways @_robprice  how can he try again it will be 5-6 hours before he gets help  contingency plans non existent</v>
      </c>
      <c r="G10318" t="str">
        <f t="shared" si="1292"/>
        <v>@usairways @_robprice  how can he try again it will be 5-6 hours before he gets help  contingency plans non existent</v>
      </c>
      <c r="H10318" t="str">
        <f t="shared" si="1293"/>
        <v>@usairways @_robprice  how can he try again it will be 5-6 hours before he gets help  contingency plans non existent</v>
      </c>
      <c r="I10318" t="str">
        <f t="shared" si="1294"/>
        <v>@usairways @_robprice  how can he try again it will be 5-6 hours before he gets help  contingency plans non existent</v>
      </c>
      <c r="J10318" t="str">
        <f t="shared" si="1295"/>
        <v>@usairways @_robprice  how can he try again it will be 5-6 hours before he gets help  contingency plans non existent</v>
      </c>
    </row>
    <row r="10319" spans="1:10" x14ac:dyDescent="0.25">
      <c r="A10319" t="s">
        <v>9</v>
      </c>
      <c r="B10319" t="s">
        <v>10312</v>
      </c>
      <c r="C10319" t="str">
        <f t="shared" si="1288"/>
        <v>@usairways delayed depart bc ur flight attendant wasn't there. then after landing took 3 hrs to get a gate. now it's another he and no bags</v>
      </c>
      <c r="D10319" t="str">
        <f t="shared" si="1289"/>
        <v>@usairways delayed depart bc ur flight attendant wasn't there then after landing took 3 hrs to get a gate now it's another he and no bags</v>
      </c>
      <c r="E10319" t="str">
        <f t="shared" si="1290"/>
        <v>@usairways delayed depart bc ur flight attendant wasn't there then after landing took 3 hrs to get a gate now it's another he and no bags</v>
      </c>
      <c r="F10319" t="str">
        <f t="shared" si="1291"/>
        <v>@usairways delayed depart bc ur flight attendant wasn't there then after landing took 3 hrs to get a gate now it's another he and no bags</v>
      </c>
      <c r="G10319" t="str">
        <f t="shared" si="1292"/>
        <v>@usairways delayed depart bc ur flight attendant wasn't there then after landing took 3 hrs to get a gate now it's another he and no bags</v>
      </c>
      <c r="H10319" t="str">
        <f t="shared" si="1293"/>
        <v>@usairways delayed depart bc ur flight attendant wasn't there then after landing took 3 hrs to get a gate now it's another he and no bags</v>
      </c>
      <c r="I10319" t="str">
        <f t="shared" si="1294"/>
        <v>@usairways delayed depart bc ur flight attendant wasnt there then after landing took 3 hrs to get a gate now its another he and no bags</v>
      </c>
      <c r="J10319" t="str">
        <f t="shared" si="1295"/>
        <v>@usairways delayed depart bc ur flight attendant wasnt there then after landing took 3 hrs to get a gate now its another he and no bags</v>
      </c>
    </row>
    <row r="10320" spans="1:10" x14ac:dyDescent="0.25">
      <c r="A10320" t="s">
        <v>9</v>
      </c>
      <c r="B10320" t="s">
        <v>10313</v>
      </c>
      <c r="C10320" t="str">
        <f t="shared" si="1288"/>
        <v>@usairways @jtrexsocial 5 hours on hold ... safe to say no one is working .</v>
      </c>
      <c r="D10320" t="str">
        <f t="shared" si="1289"/>
        <v xml:space="preserve">@usairways @jtrexsocial 5 hours on hold  safe to say no one is working </v>
      </c>
      <c r="E10320" t="str">
        <f t="shared" si="1290"/>
        <v xml:space="preserve">@usairways @jtrexsocial 5 hours on hold  safe to say no one is working </v>
      </c>
      <c r="F10320" t="str">
        <f t="shared" si="1291"/>
        <v xml:space="preserve">@usairways @jtrexsocial 5 hours on hold  safe to say no one is working </v>
      </c>
      <c r="G10320" t="str">
        <f t="shared" si="1292"/>
        <v xml:space="preserve">@usairways @jtrexsocial 5 hours on hold  safe to say no one is working </v>
      </c>
      <c r="H10320" t="str">
        <f t="shared" si="1293"/>
        <v xml:space="preserve">@usairways @jtrexsocial 5 hours on hold  safe to say no one is working </v>
      </c>
      <c r="I10320" t="str">
        <f t="shared" si="1294"/>
        <v xml:space="preserve">@usairways @jtrexsocial 5 hours on hold  safe to say no one is working </v>
      </c>
      <c r="J10320" t="str">
        <f t="shared" si="1295"/>
        <v xml:space="preserve">@usairways @jtrexsocial 5 hours on hold  safe to say no one is working </v>
      </c>
    </row>
    <row r="10321" spans="1:10" x14ac:dyDescent="0.25">
      <c r="A10321" t="s">
        <v>9</v>
      </c>
      <c r="B10321" t="s">
        <v>10314</v>
      </c>
      <c r="C10321" t="str">
        <f t="shared" si="1288"/>
        <v>@usairways but every time i call i'm on hold for 45 min and then get disconnected. any way someone can help?</v>
      </c>
      <c r="D10321" t="str">
        <f t="shared" si="1289"/>
        <v>@usairways but every time i call i'm on hold for 45 min and then get disconnected any way someone can help?</v>
      </c>
      <c r="E10321" t="str">
        <f t="shared" si="1290"/>
        <v>@usairways but every time i call i'm on hold for 45 min and then get disconnected any way someone can help?</v>
      </c>
      <c r="F10321" t="str">
        <f t="shared" si="1291"/>
        <v>@usairways but every time i call i'm on hold for 45 min and then get disconnected any way someone can help</v>
      </c>
      <c r="G10321" t="str">
        <f t="shared" si="1292"/>
        <v>@usairways but every time i call i'm on hold for 45 min and then get disconnected any way someone can help</v>
      </c>
      <c r="H10321" t="str">
        <f t="shared" si="1293"/>
        <v>@usairways but every time i call i'm on hold for 45 min and then get disconnected any way someone can help</v>
      </c>
      <c r="I10321" t="str">
        <f t="shared" si="1294"/>
        <v>@usairways but every time i call im on hold for 45 min and then get disconnected any way someone can help</v>
      </c>
      <c r="J10321" t="str">
        <f t="shared" si="1295"/>
        <v>@usairways but every time i call im on hold for 45 min and then get disconnected any way someone can help</v>
      </c>
    </row>
    <row r="10322" spans="1:10" x14ac:dyDescent="0.25">
      <c r="A10322" t="s">
        <v>9</v>
      </c>
      <c r="B10322" t="s">
        <v>10315</v>
      </c>
      <c r="C10322" t="str">
        <f t="shared" si="1288"/>
        <v>@usairways surely there are some other ways to help me - i can't really afford another 4 hours now. pls follow me so we can dm</v>
      </c>
      <c r="D10322" t="str">
        <f t="shared" si="1289"/>
        <v>@usairways surely there are some other ways to help me - i can't really afford another 4 hours now pls follow me so we can dm</v>
      </c>
      <c r="E10322" t="str">
        <f t="shared" si="1290"/>
        <v>@usairways surely there are some other ways to help me - i can't really afford another 4 hours now pls follow me so we can dm</v>
      </c>
      <c r="F10322" t="str">
        <f t="shared" si="1291"/>
        <v>@usairways surely there are some other ways to help me - i can't really afford another 4 hours now pls follow me so we can dm</v>
      </c>
      <c r="G10322" t="str">
        <f t="shared" si="1292"/>
        <v>@usairways surely there are some other ways to help me - i can't really afford another 4 hours now pls follow me so we can dm</v>
      </c>
      <c r="H10322" t="str">
        <f t="shared" si="1293"/>
        <v>@usairways surely there are some other ways to help me - i can't really afford another 4 hours now pls follow me so we can dm</v>
      </c>
      <c r="I10322" t="str">
        <f t="shared" si="1294"/>
        <v>@usairways surely there are some other ways to help me - i cant really afford another 4 hours now pls follow me so we can dm</v>
      </c>
      <c r="J10322" t="str">
        <f t="shared" si="1295"/>
        <v>@usairways surely there are some other ways to help me - i cant really afford another 4 hours now pls follow me so we can dm</v>
      </c>
    </row>
    <row r="10323" spans="1:10" x14ac:dyDescent="0.25">
      <c r="A10323" t="s">
        <v>9</v>
      </c>
      <c r="B10323" t="s">
        <v>10316</v>
      </c>
      <c r="C10323" t="str">
        <f t="shared" si="1288"/>
        <v>@usairways i was on hold for 2 hours and still no answer. is this really how you run your business? http://t.co/p8xfhq4kps</v>
      </c>
      <c r="D10323" t="str">
        <f t="shared" si="1289"/>
        <v>@usairways i was on hold for 2 hours and still no answer is this really how you run your business? http://tco/p8xfhq4kps</v>
      </c>
      <c r="E10323" t="str">
        <f t="shared" si="1290"/>
        <v>@usairways i was on hold for 2 hours and still no answer is this really how you run your business? http://tco/p8xfhq4kps</v>
      </c>
      <c r="F10323" t="str">
        <f t="shared" si="1291"/>
        <v>@usairways i was on hold for 2 hours and still no answer is this really how you run your business http://tco/p8xfhq4kps</v>
      </c>
      <c r="G10323" t="str">
        <f t="shared" si="1292"/>
        <v>@usairways i was on hold for 2 hours and still no answer is this really how you run your business http://tco/p8xfhq4kps</v>
      </c>
      <c r="H10323" t="str">
        <f t="shared" si="1293"/>
        <v>@usairways i was on hold for 2 hours and still no answer is this really how you run your business http://tco/p8xfhq4kps</v>
      </c>
      <c r="I10323" t="str">
        <f t="shared" si="1294"/>
        <v>@usairways i was on hold for 2 hours and still no answer is this really how you run your business http://tco/p8xfhq4kps</v>
      </c>
      <c r="J10323" t="str">
        <f t="shared" si="1295"/>
        <v>@usairways i was on hold for 2 hours and still no answer is this really how you run your business http://tco/p8xfhq4kps</v>
      </c>
    </row>
    <row r="10324" spans="1:10" x14ac:dyDescent="0.25">
      <c r="A10324" t="s">
        <v>9</v>
      </c>
      <c r="B10324" t="s">
        <v>10317</v>
      </c>
      <c r="C10324" t="str">
        <f t="shared" si="1288"/>
        <v>@usairways keeps dropping my call and won't even let me stay on hold because they are "too busy" #idontwanttocallback</v>
      </c>
      <c r="D10324" t="str">
        <f t="shared" si="1289"/>
        <v>@usairways keeps dropping my call and won't even let me stay on hold because they are "too busy" #idontwanttocallback</v>
      </c>
      <c r="E10324" t="str">
        <f t="shared" si="1290"/>
        <v>@usairways keeps dropping my call and won't even let me stay on hold because they are "too busy" #idontwanttocallback</v>
      </c>
      <c r="F10324" t="str">
        <f t="shared" si="1291"/>
        <v>@usairways keeps dropping my call and won't even let me stay on hold because they are "too busy" #idontwanttocallback</v>
      </c>
      <c r="G10324" t="str">
        <f t="shared" si="1292"/>
        <v>@usairways keeps dropping my call and won't even let me stay on hold because they are "too busy" #idontwanttocallback</v>
      </c>
      <c r="H10324" t="str">
        <f t="shared" si="1293"/>
        <v>@usairways keeps dropping my call and won't even let me stay on hold because they are too busy #idontwanttocallback</v>
      </c>
      <c r="I10324" t="str">
        <f t="shared" si="1294"/>
        <v>@usairways keeps dropping my call and wont even let me stay on hold because they are too busy #idontwanttocallback</v>
      </c>
      <c r="J10324" t="str">
        <f t="shared" si="1295"/>
        <v>@usairways keeps dropping my call and wont even let me stay on hold because they are too busy #idontwanttocallback</v>
      </c>
    </row>
    <row r="10325" spans="1:10" x14ac:dyDescent="0.25">
      <c r="A10325" t="s">
        <v>9</v>
      </c>
      <c r="B10325" t="s">
        <v>10318</v>
      </c>
      <c r="C10325" t="str">
        <f t="shared" si="1288"/>
        <v>@usairways i never made a reward reservation becuase no one ever answered the phone. the online one i made got cancelled flighted and i can't change</v>
      </c>
      <c r="D10325" t="str">
        <f t="shared" si="1289"/>
        <v>@usairways i never made a reward reservation becuase no one ever answered the phone the online one i made got cancelled flighted and i can't change</v>
      </c>
      <c r="E10325" t="str">
        <f t="shared" si="1290"/>
        <v>@usairways i never made a reward reservation becuase no one ever answered the phone the online one i made got cancelled flighted and i can't change</v>
      </c>
      <c r="F10325" t="str">
        <f t="shared" si="1291"/>
        <v>@usairways i never made a reward reservation becuase no one ever answered the phone the online one i made got cancelled flighted and i can't change</v>
      </c>
      <c r="G10325" t="str">
        <f t="shared" si="1292"/>
        <v>@usairways i never made a reward reservation becuase no one ever answered the phone the online one i made got cancelled flighted and i can't change</v>
      </c>
      <c r="H10325" t="str">
        <f t="shared" si="1293"/>
        <v>@usairways i never made a reward reservation becuase no one ever answered the phone the online one i made got cancelled flighted and i can't change</v>
      </c>
      <c r="I10325" t="str">
        <f t="shared" si="1294"/>
        <v>@usairways i never made a reward reservation becuase no one ever answered the phone the online one i made got cancelled flighted and i cant change</v>
      </c>
      <c r="J10325" t="str">
        <f t="shared" si="1295"/>
        <v>@usairways i never made a reward reservation becuase no one ever answered the phone the online one i made got cancelled flighted and i cant change</v>
      </c>
    </row>
    <row r="10326" spans="1:10" x14ac:dyDescent="0.25">
      <c r="A10326" t="s">
        <v>9</v>
      </c>
      <c r="B10326" t="s">
        <v>10319</v>
      </c>
      <c r="C10326" t="str">
        <f t="shared" si="1288"/>
        <v>@usairways can a real person help me here? this customer service is poor. i'm at the mercy of someone since the flights are disappearing.</v>
      </c>
      <c r="D10326" t="str">
        <f t="shared" si="1289"/>
        <v>@usairways can a real person help me here? this customer service is poor i'm at the mercy of someone since the flights are disappearing</v>
      </c>
      <c r="E10326" t="str">
        <f t="shared" si="1290"/>
        <v>@usairways can a real person help me here? this customer service is poor i'm at the mercy of someone since the flights are disappearing</v>
      </c>
      <c r="F10326" t="str">
        <f t="shared" si="1291"/>
        <v>@usairways can a real person help me here this customer service is poor i'm at the mercy of someone since the flights are disappearing</v>
      </c>
      <c r="G10326" t="str">
        <f t="shared" si="1292"/>
        <v>@usairways can a real person help me here this customer service is poor i'm at the mercy of someone since the flights are disappearing</v>
      </c>
      <c r="H10326" t="str">
        <f t="shared" si="1293"/>
        <v>@usairways can a real person help me here this customer service is poor i'm at the mercy of someone since the flights are disappearing</v>
      </c>
      <c r="I10326" t="str">
        <f t="shared" si="1294"/>
        <v>@usairways can a real person help me here this customer service is poor im at the mercy of someone since the flights are disappearing</v>
      </c>
      <c r="J10326" t="str">
        <f t="shared" si="1295"/>
        <v>@usairways can a real person help me here this customer service is poor im at the mercy of someone since the flights are disappearing</v>
      </c>
    </row>
    <row r="10327" spans="1:10" x14ac:dyDescent="0.25">
      <c r="A10327" t="s">
        <v>4</v>
      </c>
      <c r="B10327" t="s">
        <v>10320</v>
      </c>
      <c r="C10327" t="str">
        <f t="shared" si="1288"/>
        <v>@usairways i intend to..very much. my 4,000 followers will as well.</v>
      </c>
      <c r="D10327" t="str">
        <f t="shared" si="1289"/>
        <v>@usairways i intend tovery much my 4,000 followers will as well</v>
      </c>
      <c r="E10327" t="str">
        <f t="shared" si="1290"/>
        <v>@usairways i intend tovery much my 4000 followers will as well</v>
      </c>
      <c r="F10327" t="str">
        <f t="shared" si="1291"/>
        <v>@usairways i intend tovery much my 4000 followers will as well</v>
      </c>
      <c r="G10327" t="str">
        <f t="shared" si="1292"/>
        <v>@usairways i intend tovery much my 4000 followers will as well</v>
      </c>
      <c r="H10327" t="str">
        <f t="shared" si="1293"/>
        <v>@usairways i intend tovery much my 4000 followers will as well</v>
      </c>
      <c r="I10327" t="str">
        <f t="shared" si="1294"/>
        <v>@usairways i intend tovery much my 4000 followers will as well</v>
      </c>
      <c r="J10327" t="str">
        <f t="shared" si="1295"/>
        <v>@usairways i intend tovery much my 4000 followers will as well</v>
      </c>
    </row>
    <row r="10328" spans="1:10" x14ac:dyDescent="0.25">
      <c r="A10328" t="s">
        <v>9</v>
      </c>
      <c r="B10328" t="s">
        <v>10321</v>
      </c>
      <c r="C10328" t="str">
        <f t="shared" si="1288"/>
        <v>@usairways your customer service is  non-existent/ terrible. dozens waiting for bags not placed on our flight, no staff anywhere #neveragain</v>
      </c>
      <c r="D10328" t="str">
        <f t="shared" si="1289"/>
        <v>@usairways your customer service is  non-existent/ terrible dozens waiting for bags not placed on our flight, no staff anywhere #neveragain</v>
      </c>
      <c r="E10328" t="str">
        <f t="shared" si="1290"/>
        <v>@usairways your customer service is  non-existent/ terrible dozens waiting for bags not placed on our flight no staff anywhere #neveragain</v>
      </c>
      <c r="F10328" t="str">
        <f t="shared" si="1291"/>
        <v>@usairways your customer service is  non-existent/ terrible dozens waiting for bags not placed on our flight no staff anywhere #neveragain</v>
      </c>
      <c r="G10328" t="str">
        <f t="shared" si="1292"/>
        <v>@usairways your customer service is  non-existent/ terrible dozens waiting for bags not placed on our flight no staff anywhere #neveragain</v>
      </c>
      <c r="H10328" t="str">
        <f t="shared" si="1293"/>
        <v>@usairways your customer service is  non-existent/ terrible dozens waiting for bags not placed on our flight no staff anywhere #neveragain</v>
      </c>
      <c r="I10328" t="str">
        <f t="shared" si="1294"/>
        <v>@usairways your customer service is  non-existent/ terrible dozens waiting for bags not placed on our flight no staff anywhere #neveragain</v>
      </c>
      <c r="J10328" t="str">
        <f t="shared" si="1295"/>
        <v>@usairways your customer service is  non-existent/ terrible dozens waiting for bags not placed on our flight no staff anywhere #neveragain</v>
      </c>
    </row>
    <row r="10329" spans="1:10" x14ac:dyDescent="0.25">
      <c r="A10329" t="s">
        <v>9</v>
      </c>
      <c r="B10329" t="s">
        <v>10322</v>
      </c>
      <c r="C10329" t="str">
        <f t="shared" si="1288"/>
        <v>@usairways even alternate options are allready full...even with hotel voucher...no more room in philly?</v>
      </c>
      <c r="D10329" t="str">
        <f t="shared" si="1289"/>
        <v>@usairways even alternate options are allready fulleven with hotel voucherno more room in philly?</v>
      </c>
      <c r="E10329" t="str">
        <f t="shared" si="1290"/>
        <v>@usairways even alternate options are allready fulleven with hotel voucherno more room in philly?</v>
      </c>
      <c r="F10329" t="str">
        <f t="shared" si="1291"/>
        <v>@usairways even alternate options are allready fulleven with hotel voucherno more room in philly</v>
      </c>
      <c r="G10329" t="str">
        <f t="shared" si="1292"/>
        <v>@usairways even alternate options are allready fulleven with hotel voucherno more room in philly</v>
      </c>
      <c r="H10329" t="str">
        <f t="shared" si="1293"/>
        <v>@usairways even alternate options are allready fulleven with hotel voucherno more room in philly</v>
      </c>
      <c r="I10329" t="str">
        <f t="shared" si="1294"/>
        <v>@usairways even alternate options are allready fulleven with hotel voucherno more room in philly</v>
      </c>
      <c r="J10329" t="str">
        <f t="shared" si="1295"/>
        <v>@usairways even alternate options are allready fulleven with hotel voucherno more room in philly</v>
      </c>
    </row>
    <row r="10330" spans="1:10" x14ac:dyDescent="0.25">
      <c r="A10330" t="s">
        <v>9</v>
      </c>
      <c r="B10330" t="s">
        <v>10323</v>
      </c>
      <c r="C10330" t="str">
        <f t="shared" si="1288"/>
        <v>@usairways @traveloneworld .. utterly frustrated after 4 hours on hold call was disconnected. i need to amend a flight booking problems. help! ow emerald</v>
      </c>
      <c r="D10330" t="str">
        <f t="shared" si="1289"/>
        <v>@usairways @traveloneworld  utterly frustrated after 4 hours on hold call was disconnected i need to amend a flight booking problems help! ow emerald</v>
      </c>
      <c r="E10330" t="str">
        <f t="shared" si="1290"/>
        <v>@usairways @traveloneworld  utterly frustrated after 4 hours on hold call was disconnected i need to amend a flight booking problems help! ow emerald</v>
      </c>
      <c r="F10330" t="str">
        <f t="shared" si="1291"/>
        <v>@usairways @traveloneworld  utterly frustrated after 4 hours on hold call was disconnected i need to amend a flight booking problems help! ow emerald</v>
      </c>
      <c r="G10330" t="str">
        <f t="shared" si="1292"/>
        <v>@usairways @traveloneworld  utterly frustrated after 4 hours on hold call was disconnected i need to amend a flight booking problems help ow emerald</v>
      </c>
      <c r="H10330" t="str">
        <f t="shared" si="1293"/>
        <v>@usairways @traveloneworld  utterly frustrated after 4 hours on hold call was disconnected i need to amend a flight booking problems help ow emerald</v>
      </c>
      <c r="I10330" t="str">
        <f t="shared" si="1294"/>
        <v>@usairways @traveloneworld  utterly frustrated after 4 hours on hold call was disconnected i need to amend a flight booking problems help ow emerald</v>
      </c>
      <c r="J10330" t="str">
        <f t="shared" si="1295"/>
        <v>@usairways @traveloneworld  utterly frustrated after 4 hours on hold call was disconnected i need to amend a flight booking problems help ow emerald</v>
      </c>
    </row>
    <row r="10331" spans="1:10" x14ac:dyDescent="0.25">
      <c r="A10331" t="s">
        <v>6</v>
      </c>
      <c r="B10331" t="s">
        <v>10324</v>
      </c>
      <c r="C10331" t="str">
        <f t="shared" si="1288"/>
        <v>@usairways ok thank you! very helpful! this is why you're my favorite airline!</v>
      </c>
      <c r="D10331" t="str">
        <f t="shared" si="1289"/>
        <v>@usairways ok thank you! very helpful! this is why you're my favorite airline!</v>
      </c>
      <c r="E10331" t="str">
        <f t="shared" si="1290"/>
        <v>@usairways ok thank you! very helpful! this is why you're my favorite airline!</v>
      </c>
      <c r="F10331" t="str">
        <f t="shared" si="1291"/>
        <v>@usairways ok thank you! very helpful! this is why you're my favorite airline!</v>
      </c>
      <c r="G10331" t="str">
        <f t="shared" si="1292"/>
        <v>@usairways ok thank you very helpful this is why you're my favorite airline</v>
      </c>
      <c r="H10331" t="str">
        <f t="shared" si="1293"/>
        <v>@usairways ok thank you very helpful this is why you're my favorite airline</v>
      </c>
      <c r="I10331" t="str">
        <f t="shared" si="1294"/>
        <v>@usairways ok thank you very helpful this is why youre my favorite airline</v>
      </c>
      <c r="J10331" t="str">
        <f t="shared" si="1295"/>
        <v>@usairways ok thank you very helpful this is why youre my favorite airline</v>
      </c>
    </row>
    <row r="10332" spans="1:10" x14ac:dyDescent="0.25">
      <c r="A10332" t="s">
        <v>9</v>
      </c>
      <c r="B10332" t="s">
        <v>10325</v>
      </c>
      <c r="C10332" t="str">
        <f t="shared" si="1288"/>
        <v>@usairways they provided no options. since you all have a better sense of the weather, i hoped you could suggest.</v>
      </c>
      <c r="D10332" t="str">
        <f t="shared" si="1289"/>
        <v>@usairways they provided no options since you all have a better sense of the weather, i hoped you could suggest</v>
      </c>
      <c r="E10332" t="str">
        <f t="shared" si="1290"/>
        <v>@usairways they provided no options since you all have a better sense of the weather i hoped you could suggest</v>
      </c>
      <c r="F10332" t="str">
        <f t="shared" si="1291"/>
        <v>@usairways they provided no options since you all have a better sense of the weather i hoped you could suggest</v>
      </c>
      <c r="G10332" t="str">
        <f t="shared" si="1292"/>
        <v>@usairways they provided no options since you all have a better sense of the weather i hoped you could suggest</v>
      </c>
      <c r="H10332" t="str">
        <f t="shared" si="1293"/>
        <v>@usairways they provided no options since you all have a better sense of the weather i hoped you could suggest</v>
      </c>
      <c r="I10332" t="str">
        <f t="shared" si="1294"/>
        <v>@usairways they provided no options since you all have a better sense of the weather i hoped you could suggest</v>
      </c>
      <c r="J10332" t="str">
        <f t="shared" si="1295"/>
        <v>@usairways they provided no options since you all have a better sense of the weather i hoped you could suggest</v>
      </c>
    </row>
    <row r="10333" spans="1:10" x14ac:dyDescent="0.25">
      <c r="A10333" t="s">
        <v>9</v>
      </c>
      <c r="B10333" t="s">
        <v>10326</v>
      </c>
      <c r="C10333" t="str">
        <f t="shared" si="1288"/>
        <v>@usairways you airline is doing rather poor right now. in slc waiting to take off. was suppose to take off now 2 hours and 3 minutes ago!</v>
      </c>
      <c r="D10333" t="str">
        <f t="shared" si="1289"/>
        <v>@usairways you airline is doing rather poor right now in slc waiting to take off was suppose to take off now 2 hours and 3 minutes ago!</v>
      </c>
      <c r="E10333" t="str">
        <f t="shared" si="1290"/>
        <v>@usairways you airline is doing rather poor right now in slc waiting to take off was suppose to take off now 2 hours and 3 minutes ago!</v>
      </c>
      <c r="F10333" t="str">
        <f t="shared" si="1291"/>
        <v>@usairways you airline is doing rather poor right now in slc waiting to take off was suppose to take off now 2 hours and 3 minutes ago!</v>
      </c>
      <c r="G10333" t="str">
        <f t="shared" si="1292"/>
        <v>@usairways you airline is doing rather poor right now in slc waiting to take off was suppose to take off now 2 hours and 3 minutes ago</v>
      </c>
      <c r="H10333" t="str">
        <f t="shared" si="1293"/>
        <v>@usairways you airline is doing rather poor right now in slc waiting to take off was suppose to take off now 2 hours and 3 minutes ago</v>
      </c>
      <c r="I10333" t="str">
        <f t="shared" si="1294"/>
        <v>@usairways you airline is doing rather poor right now in slc waiting to take off was suppose to take off now 2 hours and 3 minutes ago</v>
      </c>
      <c r="J10333" t="str">
        <f t="shared" si="1295"/>
        <v>@usairways you airline is doing rather poor right now in slc waiting to take off was suppose to take off now 2 hours and 3 minutes ago</v>
      </c>
    </row>
    <row r="10334" spans="1:10" x14ac:dyDescent="0.25">
      <c r="A10334" t="s">
        <v>9</v>
      </c>
      <c r="B10334" t="s">
        <v>10327</v>
      </c>
      <c r="C10334" t="str">
        <f t="shared" si="1288"/>
        <v>@usairways get new planes then. got on this plane at 7:50 its 10:20 now and still on tarmac. how ru going to compensate me for this?</v>
      </c>
      <c r="D10334" t="str">
        <f t="shared" si="1289"/>
        <v>@usairways get new planes then got on this plane at 7:50 its 10:20 now and still on tarmac how ru going to compensate me for this?</v>
      </c>
      <c r="E10334" t="str">
        <f t="shared" si="1290"/>
        <v>@usairways get new planes then got on this plane at 7:50 its 10:20 now and still on tarmac how ru going to compensate me for this?</v>
      </c>
      <c r="F10334" t="str">
        <f t="shared" si="1291"/>
        <v>@usairways get new planes then got on this plane at 7:50 its 10:20 now and still on tarmac how ru going to compensate me for this</v>
      </c>
      <c r="G10334" t="str">
        <f t="shared" si="1292"/>
        <v>@usairways get new planes then got on this plane at 7:50 its 10:20 now and still on tarmac how ru going to compensate me for this</v>
      </c>
      <c r="H10334" t="str">
        <f t="shared" si="1293"/>
        <v>@usairways get new planes then got on this plane at 7:50 its 10:20 now and still on tarmac how ru going to compensate me for this</v>
      </c>
      <c r="I10334" t="str">
        <f t="shared" si="1294"/>
        <v>@usairways get new planes then got on this plane at 7:50 its 10:20 now and still on tarmac how ru going to compensate me for this</v>
      </c>
      <c r="J10334" t="str">
        <f t="shared" si="1295"/>
        <v>@usairways get new planes then got on this plane at 7:50 its 10:20 now and still on tarmac how ru going to compensate me for this</v>
      </c>
    </row>
    <row r="10335" spans="1:10" x14ac:dyDescent="0.25">
      <c r="A10335" t="s">
        <v>9</v>
      </c>
      <c r="B10335" t="s">
        <v>10328</v>
      </c>
      <c r="C10335" t="str">
        <f t="shared" si="1288"/>
        <v>@usairways just hit 4hrs.  what is typical wait time right now? should i drive 2h30m to the airport service desk?</v>
      </c>
      <c r="D10335" t="str">
        <f t="shared" si="1289"/>
        <v>@usairways just hit 4hrs  what is typical wait time right now? should i drive 2h30m to the airport service desk?</v>
      </c>
      <c r="E10335" t="str">
        <f t="shared" si="1290"/>
        <v>@usairways just hit 4hrs  what is typical wait time right now? should i drive 2h30m to the airport service desk?</v>
      </c>
      <c r="F10335" t="str">
        <f t="shared" si="1291"/>
        <v>@usairways just hit 4hrs  what is typical wait time right now should i drive 2h30m to the airport service desk</v>
      </c>
      <c r="G10335" t="str">
        <f t="shared" si="1292"/>
        <v>@usairways just hit 4hrs  what is typical wait time right now should i drive 2h30m to the airport service desk</v>
      </c>
      <c r="H10335" t="str">
        <f t="shared" si="1293"/>
        <v>@usairways just hit 4hrs  what is typical wait time right now should i drive 2h30m to the airport service desk</v>
      </c>
      <c r="I10335" t="str">
        <f t="shared" si="1294"/>
        <v>@usairways just hit 4hrs  what is typical wait time right now should i drive 2h30m to the airport service desk</v>
      </c>
      <c r="J10335" t="str">
        <f t="shared" si="1295"/>
        <v>@usairways just hit 4hrs  what is typical wait time right now should i drive 2h30m to the airport service desk</v>
      </c>
    </row>
    <row r="10336" spans="1:10" x14ac:dyDescent="0.25">
      <c r="A10336" t="s">
        <v>9</v>
      </c>
      <c r="B10336" t="s">
        <v>10329</v>
      </c>
      <c r="C10336" t="str">
        <f t="shared" si="1288"/>
        <v>@usairways are you going to do anything to help stranded travelers of flight 680?! no communication from anyone. all of us dumped here.</v>
      </c>
      <c r="D10336" t="str">
        <f t="shared" si="1289"/>
        <v>@usairways are you going to do anything to help stranded travelers of flight 680?! no communication from anyone all of us dumped here</v>
      </c>
      <c r="E10336" t="str">
        <f t="shared" si="1290"/>
        <v>@usairways are you going to do anything to help stranded travelers of flight 680?! no communication from anyone all of us dumped here</v>
      </c>
      <c r="F10336" t="str">
        <f t="shared" si="1291"/>
        <v>@usairways are you going to do anything to help stranded travelers of flight 680! no communication from anyone all of us dumped here</v>
      </c>
      <c r="G10336" t="str">
        <f t="shared" si="1292"/>
        <v>@usairways are you going to do anything to help stranded travelers of flight 680 no communication from anyone all of us dumped here</v>
      </c>
      <c r="H10336" t="str">
        <f t="shared" si="1293"/>
        <v>@usairways are you going to do anything to help stranded travelers of flight 680 no communication from anyone all of us dumped here</v>
      </c>
      <c r="I10336" t="str">
        <f t="shared" si="1294"/>
        <v>@usairways are you going to do anything to help stranded travelers of flight 680 no communication from anyone all of us dumped here</v>
      </c>
      <c r="J10336" t="str">
        <f t="shared" si="1295"/>
        <v>@usairways are you going to do anything to help stranded travelers of flight 680 no communication from anyone all of us dumped here</v>
      </c>
    </row>
    <row r="10337" spans="1:10" x14ac:dyDescent="0.25">
      <c r="A10337" t="s">
        <v>9</v>
      </c>
      <c r="B10337" t="s">
        <v>10330</v>
      </c>
      <c r="C10337" t="str">
        <f t="shared" si="1288"/>
        <v>@usairways question is why flight took off at all, now a friend is stuck needlessly in another city</v>
      </c>
      <c r="D10337" t="str">
        <f t="shared" si="1289"/>
        <v>@usairways question is why flight took off at all, now a friend is stuck needlessly in another city</v>
      </c>
      <c r="E10337" t="str">
        <f t="shared" si="1290"/>
        <v>@usairways question is why flight took off at all now a friend is stuck needlessly in another city</v>
      </c>
      <c r="F10337" t="str">
        <f t="shared" si="1291"/>
        <v>@usairways question is why flight took off at all now a friend is stuck needlessly in another city</v>
      </c>
      <c r="G10337" t="str">
        <f t="shared" si="1292"/>
        <v>@usairways question is why flight took off at all now a friend is stuck needlessly in another city</v>
      </c>
      <c r="H10337" t="str">
        <f t="shared" si="1293"/>
        <v>@usairways question is why flight took off at all now a friend is stuck needlessly in another city</v>
      </c>
      <c r="I10337" t="str">
        <f t="shared" si="1294"/>
        <v>@usairways question is why flight took off at all now a friend is stuck needlessly in another city</v>
      </c>
      <c r="J10337" t="str">
        <f t="shared" si="1295"/>
        <v>@usairways question is why flight took off at all now a friend is stuck needlessly in another city</v>
      </c>
    </row>
    <row r="10338" spans="1:10" x14ac:dyDescent="0.25">
      <c r="A10338" t="s">
        <v>4</v>
      </c>
      <c r="B10338" t="s">
        <v>10331</v>
      </c>
      <c r="C10338" t="str">
        <f t="shared" si="1288"/>
        <v>@usairways in a few weeks</v>
      </c>
      <c r="D10338" t="str">
        <f t="shared" si="1289"/>
        <v>@usairways in a few weeks</v>
      </c>
      <c r="E10338" t="str">
        <f t="shared" si="1290"/>
        <v>@usairways in a few weeks</v>
      </c>
      <c r="F10338" t="str">
        <f t="shared" si="1291"/>
        <v>@usairways in a few weeks</v>
      </c>
      <c r="G10338" t="str">
        <f t="shared" si="1292"/>
        <v>@usairways in a few weeks</v>
      </c>
      <c r="H10338" t="str">
        <f t="shared" si="1293"/>
        <v>@usairways in a few weeks</v>
      </c>
      <c r="I10338" t="str">
        <f t="shared" si="1294"/>
        <v>@usairways in a few weeks</v>
      </c>
      <c r="J10338" t="str">
        <f t="shared" si="1295"/>
        <v>@usairways in a few weeks</v>
      </c>
    </row>
    <row r="10339" spans="1:10" x14ac:dyDescent="0.25">
      <c r="A10339" t="s">
        <v>9</v>
      </c>
      <c r="B10339" t="s">
        <v>10332</v>
      </c>
      <c r="C10339" t="str">
        <f t="shared" si="1288"/>
        <v>@usairways #wronganswer. talk is cheap. customer service is the action of making things right for the customer. #fail again.</v>
      </c>
      <c r="D10339" t="str">
        <f t="shared" si="1289"/>
        <v>@usairways #wronganswer talk is cheap customer service is the action of making things right for the customer #fail again</v>
      </c>
      <c r="E10339" t="str">
        <f t="shared" si="1290"/>
        <v>@usairways #wronganswer talk is cheap customer service is the action of making things right for the customer #fail again</v>
      </c>
      <c r="F10339" t="str">
        <f t="shared" si="1291"/>
        <v>@usairways #wronganswer talk is cheap customer service is the action of making things right for the customer #fail again</v>
      </c>
      <c r="G10339" t="str">
        <f t="shared" si="1292"/>
        <v>@usairways #wronganswer talk is cheap customer service is the action of making things right for the customer #fail again</v>
      </c>
      <c r="H10339" t="str">
        <f t="shared" si="1293"/>
        <v>@usairways #wronganswer talk is cheap customer service is the action of making things right for the customer #fail again</v>
      </c>
      <c r="I10339" t="str">
        <f t="shared" si="1294"/>
        <v>@usairways #wronganswer talk is cheap customer service is the action of making things right for the customer #fail again</v>
      </c>
      <c r="J10339" t="str">
        <f t="shared" si="1295"/>
        <v>@usairways #wronganswer talk is cheap customer service is the action of making things right for the customer #fail again</v>
      </c>
    </row>
    <row r="10340" spans="1:10" x14ac:dyDescent="0.25">
      <c r="A10340" t="s">
        <v>9</v>
      </c>
      <c r="B10340" t="s">
        <v>10333</v>
      </c>
      <c r="C10340" t="str">
        <f t="shared" si="1288"/>
        <v>@usairways 4 hours . how do i change my flight that was cancelled flightled ?</v>
      </c>
      <c r="D10340" t="str">
        <f t="shared" si="1289"/>
        <v>@usairways 4 hours  how do i change my flight that was cancelled flightled ?</v>
      </c>
      <c r="E10340" t="str">
        <f t="shared" si="1290"/>
        <v>@usairways 4 hours  how do i change my flight that was cancelled flightled ?</v>
      </c>
      <c r="F10340" t="str">
        <f t="shared" si="1291"/>
        <v xml:space="preserve">@usairways 4 hours  how do i change my flight that was cancelled flightled </v>
      </c>
      <c r="G10340" t="str">
        <f t="shared" si="1292"/>
        <v xml:space="preserve">@usairways 4 hours  how do i change my flight that was cancelled flightled </v>
      </c>
      <c r="H10340" t="str">
        <f t="shared" si="1293"/>
        <v xml:space="preserve">@usairways 4 hours  how do i change my flight that was cancelled flightled </v>
      </c>
      <c r="I10340" t="str">
        <f t="shared" si="1294"/>
        <v xml:space="preserve">@usairways 4 hours  how do i change my flight that was cancelled flightled </v>
      </c>
      <c r="J10340" t="str">
        <f t="shared" si="1295"/>
        <v xml:space="preserve">@usairways 4 hours  how do i change my flight that was cancelled flightled </v>
      </c>
    </row>
    <row r="10341" spans="1:10" x14ac:dyDescent="0.25">
      <c r="A10341" t="s">
        <v>9</v>
      </c>
      <c r="B10341" t="s">
        <v>10334</v>
      </c>
      <c r="C10341" t="str">
        <f t="shared" si="1288"/>
        <v>@usairways you won't give us a hotel or food. can you at least suggestion options for making it to the metro city i have a ticket to?</v>
      </c>
      <c r="D10341" t="str">
        <f t="shared" si="1289"/>
        <v>@usairways you won't give us a hotel or food can you at least suggestion options for making it to the metro city i have a ticket to?</v>
      </c>
      <c r="E10341" t="str">
        <f t="shared" si="1290"/>
        <v>@usairways you won't give us a hotel or food can you at least suggestion options for making it to the metro city i have a ticket to?</v>
      </c>
      <c r="F10341" t="str">
        <f t="shared" si="1291"/>
        <v>@usairways you won't give us a hotel or food can you at least suggestion options for making it to the metro city i have a ticket to</v>
      </c>
      <c r="G10341" t="str">
        <f t="shared" si="1292"/>
        <v>@usairways you won't give us a hotel or food can you at least suggestion options for making it to the metro city i have a ticket to</v>
      </c>
      <c r="H10341" t="str">
        <f t="shared" si="1293"/>
        <v>@usairways you won't give us a hotel or food can you at least suggestion options for making it to the metro city i have a ticket to</v>
      </c>
      <c r="I10341" t="str">
        <f t="shared" si="1294"/>
        <v>@usairways you wont give us a hotel or food can you at least suggestion options for making it to the metro city i have a ticket to</v>
      </c>
      <c r="J10341" t="str">
        <f t="shared" si="1295"/>
        <v>@usairways you wont give us a hotel or food can you at least suggestion options for making it to the metro city i have a ticket to</v>
      </c>
    </row>
    <row r="10342" spans="1:10" x14ac:dyDescent="0.25">
      <c r="A10342" t="s">
        <v>9</v>
      </c>
      <c r="B10342" t="s">
        <v>10335</v>
      </c>
      <c r="C10342" t="str">
        <f t="shared" si="1288"/>
        <v>@usairways actually it landed in bwi 30 minutes ago. she is stranded but i have friends to help. you failed big time on this one.</v>
      </c>
      <c r="D10342" t="str">
        <f t="shared" si="1289"/>
        <v>@usairways actually it landed in bwi 30 minutes ago she is stranded but i have friends to help you failed big time on this one</v>
      </c>
      <c r="E10342" t="str">
        <f t="shared" si="1290"/>
        <v>@usairways actually it landed in bwi 30 minutes ago she is stranded but i have friends to help you failed big time on this one</v>
      </c>
      <c r="F10342" t="str">
        <f t="shared" si="1291"/>
        <v>@usairways actually it landed in bwi 30 minutes ago she is stranded but i have friends to help you failed big time on this one</v>
      </c>
      <c r="G10342" t="str">
        <f t="shared" si="1292"/>
        <v>@usairways actually it landed in bwi 30 minutes ago she is stranded but i have friends to help you failed big time on this one</v>
      </c>
      <c r="H10342" t="str">
        <f t="shared" si="1293"/>
        <v>@usairways actually it landed in bwi 30 minutes ago she is stranded but i have friends to help you failed big time on this one</v>
      </c>
      <c r="I10342" t="str">
        <f t="shared" si="1294"/>
        <v>@usairways actually it landed in bwi 30 minutes ago she is stranded but i have friends to help you failed big time on this one</v>
      </c>
      <c r="J10342" t="str">
        <f t="shared" si="1295"/>
        <v>@usairways actually it landed in bwi 30 minutes ago she is stranded but i have friends to help you failed big time on this one</v>
      </c>
    </row>
    <row r="10343" spans="1:10" x14ac:dyDescent="0.25">
      <c r="A10343" t="s">
        <v>9</v>
      </c>
      <c r="B10343" t="s">
        <v>10336</v>
      </c>
      <c r="C10343" t="str">
        <f t="shared" si="1288"/>
        <v>@usairways i have been on hold for over one hour waiting to reschedule a flight. how much longer should i expect?</v>
      </c>
      <c r="D10343" t="str">
        <f t="shared" si="1289"/>
        <v>@usairways i have been on hold for over one hour waiting to reschedule a flight how much longer should i expect?</v>
      </c>
      <c r="E10343" t="str">
        <f t="shared" si="1290"/>
        <v>@usairways i have been on hold for over one hour waiting to reschedule a flight how much longer should i expect?</v>
      </c>
      <c r="F10343" t="str">
        <f t="shared" si="1291"/>
        <v>@usairways i have been on hold for over one hour waiting to reschedule a flight how much longer should i expect</v>
      </c>
      <c r="G10343" t="str">
        <f t="shared" si="1292"/>
        <v>@usairways i have been on hold for over one hour waiting to reschedule a flight how much longer should i expect</v>
      </c>
      <c r="H10343" t="str">
        <f t="shared" si="1293"/>
        <v>@usairways i have been on hold for over one hour waiting to reschedule a flight how much longer should i expect</v>
      </c>
      <c r="I10343" t="str">
        <f t="shared" si="1294"/>
        <v>@usairways i have been on hold for over one hour waiting to reschedule a flight how much longer should i expect</v>
      </c>
      <c r="J10343" t="str">
        <f t="shared" si="1295"/>
        <v>@usairways i have been on hold for over one hour waiting to reschedule a flight how much longer should i expect</v>
      </c>
    </row>
    <row r="10344" spans="1:10" x14ac:dyDescent="0.25">
      <c r="A10344" t="s">
        <v>9</v>
      </c>
      <c r="B10344" t="s">
        <v>10337</v>
      </c>
      <c r="C10344" t="str">
        <f t="shared" si="1288"/>
        <v>@usairways its fine. 
just wondering where my money went...</v>
      </c>
      <c r="D10344" t="str">
        <f t="shared" si="1289"/>
        <v>@usairways its fine 
just wondering where my money went</v>
      </c>
      <c r="E10344" t="str">
        <f t="shared" si="1290"/>
        <v>@usairways its fine 
just wondering where my money went</v>
      </c>
      <c r="F10344" t="str">
        <f t="shared" si="1291"/>
        <v>@usairways its fine 
just wondering where my money went</v>
      </c>
      <c r="G10344" t="str">
        <f t="shared" si="1292"/>
        <v>@usairways its fine 
just wondering where my money went</v>
      </c>
      <c r="H10344" t="str">
        <f t="shared" si="1293"/>
        <v>@usairways its fine 
just wondering where my money went</v>
      </c>
      <c r="I10344" t="str">
        <f t="shared" si="1294"/>
        <v>@usairways its fine 
just wondering where my money went</v>
      </c>
      <c r="J10344" t="str">
        <f t="shared" si="1295"/>
        <v>@usairways its fine 
just wondering where my money went</v>
      </c>
    </row>
    <row r="10345" spans="1:10" x14ac:dyDescent="0.25">
      <c r="A10345" t="s">
        <v>9</v>
      </c>
      <c r="B10345" t="s">
        <v>10338</v>
      </c>
      <c r="C10345" t="str">
        <f t="shared" si="1288"/>
        <v>@usairways you landed me at #bwi instead of @reagan_airport  and have no plans for me to make it home to dc. how do you suggest i get home?</v>
      </c>
      <c r="D10345" t="str">
        <f t="shared" si="1289"/>
        <v>@usairways you landed me at #bwi instead of @reagan_airport  and have no plans for me to make it home to dc how do you suggest i get home?</v>
      </c>
      <c r="E10345" t="str">
        <f t="shared" si="1290"/>
        <v>@usairways you landed me at #bwi instead of @reagan_airport  and have no plans for me to make it home to dc how do you suggest i get home?</v>
      </c>
      <c r="F10345" t="str">
        <f t="shared" si="1291"/>
        <v>@usairways you landed me at #bwi instead of @reagan_airport  and have no plans for me to make it home to dc how do you suggest i get home</v>
      </c>
      <c r="G10345" t="str">
        <f t="shared" si="1292"/>
        <v>@usairways you landed me at #bwi instead of @reagan_airport  and have no plans for me to make it home to dc how do you suggest i get home</v>
      </c>
      <c r="H10345" t="str">
        <f t="shared" si="1293"/>
        <v>@usairways you landed me at #bwi instead of @reagan_airport  and have no plans for me to make it home to dc how do you suggest i get home</v>
      </c>
      <c r="I10345" t="str">
        <f t="shared" si="1294"/>
        <v>@usairways you landed me at #bwi instead of @reagan_airport  and have no plans for me to make it home to dc how do you suggest i get home</v>
      </c>
      <c r="J10345" t="str">
        <f t="shared" si="1295"/>
        <v>@usairways you landed me at #bwi instead of @reagan_airport  and have no plans for me to make it home to dc how do you suggest i get home</v>
      </c>
    </row>
    <row r="10346" spans="1:10" x14ac:dyDescent="0.25">
      <c r="A10346" t="s">
        <v>9</v>
      </c>
      <c r="B10346" t="s">
        <v>10339</v>
      </c>
      <c r="C10346" t="str">
        <f t="shared" si="1288"/>
        <v>@usairways stranded at bwi after two diversions. no cust service, no transport. dumped here. terrible customer service!</v>
      </c>
      <c r="D10346" t="str">
        <f t="shared" si="1289"/>
        <v>@usairways stranded at bwi after two diversions no cust service, no transport dumped here terrible customer service!</v>
      </c>
      <c r="E10346" t="str">
        <f t="shared" si="1290"/>
        <v>@usairways stranded at bwi after two diversions no cust service no transport dumped here terrible customer service!</v>
      </c>
      <c r="F10346" t="str">
        <f t="shared" si="1291"/>
        <v>@usairways stranded at bwi after two diversions no cust service no transport dumped here terrible customer service!</v>
      </c>
      <c r="G10346" t="str">
        <f t="shared" si="1292"/>
        <v>@usairways stranded at bwi after two diversions no cust service no transport dumped here terrible customer service</v>
      </c>
      <c r="H10346" t="str">
        <f t="shared" si="1293"/>
        <v>@usairways stranded at bwi after two diversions no cust service no transport dumped here terrible customer service</v>
      </c>
      <c r="I10346" t="str">
        <f t="shared" si="1294"/>
        <v>@usairways stranded at bwi after two diversions no cust service no transport dumped here terrible customer service</v>
      </c>
      <c r="J10346" t="str">
        <f t="shared" si="1295"/>
        <v>@usairways stranded at bwi after two diversions no cust service no transport dumped here terrible customer service</v>
      </c>
    </row>
    <row r="10347" spans="1:10" x14ac:dyDescent="0.25">
      <c r="A10347" t="s">
        <v>9</v>
      </c>
      <c r="B10347" t="s">
        <v>10340</v>
      </c>
      <c r="C10347" t="str">
        <f t="shared" si="1288"/>
        <v>@usairways as a member of the news media, the awful service of the last few days won't go unnoticed.</v>
      </c>
      <c r="D10347" t="str">
        <f t="shared" si="1289"/>
        <v>@usairways as a member of the news media, the awful service of the last few days won't go unnoticed</v>
      </c>
      <c r="E10347" t="str">
        <f t="shared" si="1290"/>
        <v>@usairways as a member of the news media the awful service of the last few days won't go unnoticed</v>
      </c>
      <c r="F10347" t="str">
        <f t="shared" si="1291"/>
        <v>@usairways as a member of the news media the awful service of the last few days won't go unnoticed</v>
      </c>
      <c r="G10347" t="str">
        <f t="shared" si="1292"/>
        <v>@usairways as a member of the news media the awful service of the last few days won't go unnoticed</v>
      </c>
      <c r="H10347" t="str">
        <f t="shared" si="1293"/>
        <v>@usairways as a member of the news media the awful service of the last few days won't go unnoticed</v>
      </c>
      <c r="I10347" t="str">
        <f t="shared" si="1294"/>
        <v>@usairways as a member of the news media the awful service of the last few days wont go unnoticed</v>
      </c>
      <c r="J10347" t="str">
        <f t="shared" si="1295"/>
        <v>@usairways as a member of the news media the awful service of the last few days wont go unnoticed</v>
      </c>
    </row>
    <row r="10348" spans="1:10" x14ac:dyDescent="0.25">
      <c r="A10348" t="s">
        <v>9</v>
      </c>
      <c r="B10348" t="s">
        <v>10341</v>
      </c>
      <c r="C10348" t="str">
        <f t="shared" si="1288"/>
        <v>@usairways my wife, sick 3yr-old-twins, and i have been waiting in line now for 2hrs to see an agent! phone agent said nothing til tuesday!</v>
      </c>
      <c r="D10348" t="str">
        <f t="shared" si="1289"/>
        <v>@usairways my wife, sick 3yr-old-twins, and i have been waiting in line now for 2hrs to see an agent! phone agent said nothing til tuesday!</v>
      </c>
      <c r="E10348" t="str">
        <f t="shared" si="1290"/>
        <v>@usairways my wife sick 3yr-old-twins and i have been waiting in line now for 2hrs to see an agent! phone agent said nothing til tuesday!</v>
      </c>
      <c r="F10348" t="str">
        <f t="shared" si="1291"/>
        <v>@usairways my wife sick 3yr-old-twins and i have been waiting in line now for 2hrs to see an agent! phone agent said nothing til tuesday!</v>
      </c>
      <c r="G10348" t="str">
        <f t="shared" si="1292"/>
        <v>@usairways my wife sick 3yr-old-twins and i have been waiting in line now for 2hrs to see an agent phone agent said nothing til tuesday</v>
      </c>
      <c r="H10348" t="str">
        <f t="shared" si="1293"/>
        <v>@usairways my wife sick 3yr-old-twins and i have been waiting in line now for 2hrs to see an agent phone agent said nothing til tuesday</v>
      </c>
      <c r="I10348" t="str">
        <f t="shared" si="1294"/>
        <v>@usairways my wife sick 3yr-old-twins and i have been waiting in line now for 2hrs to see an agent phone agent said nothing til tuesday</v>
      </c>
      <c r="J10348" t="str">
        <f t="shared" si="1295"/>
        <v>@usairways my wife sick 3yr-old-twins and i have been waiting in line now for 2hrs to see an agent phone agent said nothing til tuesday</v>
      </c>
    </row>
    <row r="10349" spans="1:10" x14ac:dyDescent="0.25">
      <c r="A10349" t="s">
        <v>9</v>
      </c>
      <c r="B10349" t="s">
        <v>10342</v>
      </c>
      <c r="C10349" t="str">
        <f t="shared" si="1288"/>
        <v>@usairways this is garbage, been trying to book a reward flight and then it got cancelled flighted and still can't get anyone on phone. unacceptable</v>
      </c>
      <c r="D10349" t="str">
        <f t="shared" si="1289"/>
        <v>@usairways this is garbage, been trying to book a reward flight and then it got cancelled flighted and still can't get anyone on phone unacceptable</v>
      </c>
      <c r="E10349" t="str">
        <f t="shared" si="1290"/>
        <v>@usairways this is garbage been trying to book a reward flight and then it got cancelled flighted and still can't get anyone on phone unacceptable</v>
      </c>
      <c r="F10349" t="str">
        <f t="shared" si="1291"/>
        <v>@usairways this is garbage been trying to book a reward flight and then it got cancelled flighted and still can't get anyone on phone unacceptable</v>
      </c>
      <c r="G10349" t="str">
        <f t="shared" si="1292"/>
        <v>@usairways this is garbage been trying to book a reward flight and then it got cancelled flighted and still can't get anyone on phone unacceptable</v>
      </c>
      <c r="H10349" t="str">
        <f t="shared" si="1293"/>
        <v>@usairways this is garbage been trying to book a reward flight and then it got cancelled flighted and still can't get anyone on phone unacceptable</v>
      </c>
      <c r="I10349" t="str">
        <f t="shared" si="1294"/>
        <v>@usairways this is garbage been trying to book a reward flight and then it got cancelled flighted and still cant get anyone on phone unacceptable</v>
      </c>
      <c r="J10349" t="str">
        <f t="shared" si="1295"/>
        <v>@usairways this is garbage been trying to book a reward flight and then it got cancelled flighted and still cant get anyone on phone unacceptable</v>
      </c>
    </row>
    <row r="10350" spans="1:10" x14ac:dyDescent="0.25">
      <c r="A10350" t="s">
        <v>9</v>
      </c>
      <c r="B10350" t="s">
        <v>10343</v>
      </c>
      <c r="C10350" t="str">
        <f t="shared" si="1288"/>
        <v>@usairways cancelled flightled flight 1796 baggage held hostage at chl. no communication.</v>
      </c>
      <c r="D10350" t="str">
        <f t="shared" si="1289"/>
        <v>@usairways cancelled flightled flight 1796 baggage held hostage at chl no communication</v>
      </c>
      <c r="E10350" t="str">
        <f t="shared" si="1290"/>
        <v>@usairways cancelled flightled flight 1796 baggage held hostage at chl no communication</v>
      </c>
      <c r="F10350" t="str">
        <f t="shared" si="1291"/>
        <v>@usairways cancelled flightled flight 1796 baggage held hostage at chl no communication</v>
      </c>
      <c r="G10350" t="str">
        <f t="shared" si="1292"/>
        <v>@usairways cancelled flightled flight 1796 baggage held hostage at chl no communication</v>
      </c>
      <c r="H10350" t="str">
        <f t="shared" si="1293"/>
        <v>@usairways cancelled flightled flight 1796 baggage held hostage at chl no communication</v>
      </c>
      <c r="I10350" t="str">
        <f t="shared" si="1294"/>
        <v>@usairways cancelled flightled flight 1796 baggage held hostage at chl no communication</v>
      </c>
      <c r="J10350" t="str">
        <f t="shared" si="1295"/>
        <v>@usairways cancelled flightled flight 1796 baggage held hostage at chl no communication</v>
      </c>
    </row>
    <row r="10351" spans="1:10" x14ac:dyDescent="0.25">
      <c r="A10351" t="s">
        <v>9</v>
      </c>
      <c r="B10351" t="s">
        <v>10344</v>
      </c>
      <c r="C10351" t="str">
        <f t="shared" si="1288"/>
        <v>@usairways delays due to faulty engine light. great work guys. coming up on 2 hrs sitting on the plane #worstairlineinamerica</v>
      </c>
      <c r="D10351" t="str">
        <f t="shared" si="1289"/>
        <v>@usairways delays due to faulty engine light great work guys coming up on 2 hrs sitting on the plane #worstairlineinamerica</v>
      </c>
      <c r="E10351" t="str">
        <f t="shared" si="1290"/>
        <v>@usairways delays due to faulty engine light great work guys coming up on 2 hrs sitting on the plane #worstairlineinamerica</v>
      </c>
      <c r="F10351" t="str">
        <f t="shared" si="1291"/>
        <v>@usairways delays due to faulty engine light great work guys coming up on 2 hrs sitting on the plane #worstairlineinamerica</v>
      </c>
      <c r="G10351" t="str">
        <f t="shared" si="1292"/>
        <v>@usairways delays due to faulty engine light great work guys coming up on 2 hrs sitting on the plane #worstairlineinamerica</v>
      </c>
      <c r="H10351" t="str">
        <f t="shared" si="1293"/>
        <v>@usairways delays due to faulty engine light great work guys coming up on 2 hrs sitting on the plane #worstairlineinamerica</v>
      </c>
      <c r="I10351" t="str">
        <f t="shared" si="1294"/>
        <v>@usairways delays due to faulty engine light great work guys coming up on 2 hrs sitting on the plane #worstairlineinamerica</v>
      </c>
      <c r="J10351" t="str">
        <f t="shared" si="1295"/>
        <v>@usairways delays due to faulty engine light great work guys coming up on 2 hrs sitting on the plane #worstairlineinamerica</v>
      </c>
    </row>
    <row r="10352" spans="1:10" x14ac:dyDescent="0.25">
      <c r="A10352" t="s">
        <v>4</v>
      </c>
      <c r="B10352" t="s">
        <v>10345</v>
      </c>
      <c r="C10352" t="str">
        <f t="shared" si="1288"/>
        <v>@usairways yes - tells me the only way to mod plans is to call the 4322 number.</v>
      </c>
      <c r="D10352" t="str">
        <f t="shared" si="1289"/>
        <v>@usairways yes - tells me the only way to mod plans is to call the 4322 number</v>
      </c>
      <c r="E10352" t="str">
        <f t="shared" si="1290"/>
        <v>@usairways yes - tells me the only way to mod plans is to call the 4322 number</v>
      </c>
      <c r="F10352" t="str">
        <f t="shared" si="1291"/>
        <v>@usairways yes - tells me the only way to mod plans is to call the 4322 number</v>
      </c>
      <c r="G10352" t="str">
        <f t="shared" si="1292"/>
        <v>@usairways yes - tells me the only way to mod plans is to call the 4322 number</v>
      </c>
      <c r="H10352" t="str">
        <f t="shared" si="1293"/>
        <v>@usairways yes - tells me the only way to mod plans is to call the 4322 number</v>
      </c>
      <c r="I10352" t="str">
        <f t="shared" si="1294"/>
        <v>@usairways yes - tells me the only way to mod plans is to call the 4322 number</v>
      </c>
      <c r="J10352" t="str">
        <f t="shared" si="1295"/>
        <v>@usairways yes - tells me the only way to mod plans is to call the 4322 number</v>
      </c>
    </row>
    <row r="10353" spans="1:10" x14ac:dyDescent="0.25">
      <c r="A10353" t="s">
        <v>4</v>
      </c>
      <c r="B10353" t="s">
        <v>10346</v>
      </c>
      <c r="C10353" t="str">
        <f t="shared" si="1288"/>
        <v>@usairways can i book award travel on etihad with dividend miles?</v>
      </c>
      <c r="D10353" t="str">
        <f t="shared" si="1289"/>
        <v>@usairways can i book award travel on etihad with dividend miles?</v>
      </c>
      <c r="E10353" t="str">
        <f t="shared" si="1290"/>
        <v>@usairways can i book award travel on etihad with dividend miles?</v>
      </c>
      <c r="F10353" t="str">
        <f t="shared" si="1291"/>
        <v>@usairways can i book award travel on etihad with dividend miles</v>
      </c>
      <c r="G10353" t="str">
        <f t="shared" si="1292"/>
        <v>@usairways can i book award travel on etihad with dividend miles</v>
      </c>
      <c r="H10353" t="str">
        <f t="shared" si="1293"/>
        <v>@usairways can i book award travel on etihad with dividend miles</v>
      </c>
      <c r="I10353" t="str">
        <f t="shared" si="1294"/>
        <v>@usairways can i book award travel on etihad with dividend miles</v>
      </c>
      <c r="J10353" t="str">
        <f t="shared" si="1295"/>
        <v>@usairways can i book award travel on etihad with dividend miles</v>
      </c>
    </row>
    <row r="10354" spans="1:10" x14ac:dyDescent="0.25">
      <c r="A10354" t="s">
        <v>9</v>
      </c>
      <c r="B10354" t="s">
        <v>10347</v>
      </c>
      <c r="C10354" t="str">
        <f t="shared" si="1288"/>
        <v>@usairways i have been i hold for 40 min. my 5:50 flight just got cancelled flightled and rescheduled for monday. this is unacceptable!</v>
      </c>
      <c r="D10354" t="str">
        <f t="shared" si="1289"/>
        <v>@usairways i have been i hold for 40 min my 5:50 flight just got cancelled flightled and rescheduled for monday this is unacceptable!</v>
      </c>
      <c r="E10354" t="str">
        <f t="shared" si="1290"/>
        <v>@usairways i have been i hold for 40 min my 5:50 flight just got cancelled flightled and rescheduled for monday this is unacceptable!</v>
      </c>
      <c r="F10354" t="str">
        <f t="shared" si="1291"/>
        <v>@usairways i have been i hold for 40 min my 5:50 flight just got cancelled flightled and rescheduled for monday this is unacceptable!</v>
      </c>
      <c r="G10354" t="str">
        <f t="shared" si="1292"/>
        <v>@usairways i have been i hold for 40 min my 5:50 flight just got cancelled flightled and rescheduled for monday this is unacceptable</v>
      </c>
      <c r="H10354" t="str">
        <f t="shared" si="1293"/>
        <v>@usairways i have been i hold for 40 min my 5:50 flight just got cancelled flightled and rescheduled for monday this is unacceptable</v>
      </c>
      <c r="I10354" t="str">
        <f t="shared" si="1294"/>
        <v>@usairways i have been i hold for 40 min my 5:50 flight just got cancelled flightled and rescheduled for monday this is unacceptable</v>
      </c>
      <c r="J10354" t="str">
        <f t="shared" si="1295"/>
        <v>@usairways i have been i hold for 40 min my 5:50 flight just got cancelled flightled and rescheduled for monday this is unacceptable</v>
      </c>
    </row>
    <row r="10355" spans="1:10" x14ac:dyDescent="0.25">
      <c r="A10355" t="s">
        <v>9</v>
      </c>
      <c r="B10355" t="s">
        <v>10348</v>
      </c>
      <c r="C10355" t="str">
        <f t="shared" si="1288"/>
        <v>@usairways 3hr30min right now...  any end in sight?</v>
      </c>
      <c r="D10355" t="str">
        <f t="shared" si="1289"/>
        <v>@usairways 3hr30min right now  any end in sight?</v>
      </c>
      <c r="E10355" t="str">
        <f t="shared" si="1290"/>
        <v>@usairways 3hr30min right now  any end in sight?</v>
      </c>
      <c r="F10355" t="str">
        <f t="shared" si="1291"/>
        <v>@usairways 3hr30min right now  any end in sight</v>
      </c>
      <c r="G10355" t="str">
        <f t="shared" si="1292"/>
        <v>@usairways 3hr30min right now  any end in sight</v>
      </c>
      <c r="H10355" t="str">
        <f t="shared" si="1293"/>
        <v>@usairways 3hr30min right now  any end in sight</v>
      </c>
      <c r="I10355" t="str">
        <f t="shared" si="1294"/>
        <v>@usairways 3hr30min right now  any end in sight</v>
      </c>
      <c r="J10355" t="str">
        <f t="shared" si="1295"/>
        <v>@usairways 3hr30min right now  any end in sight</v>
      </c>
    </row>
    <row r="10356" spans="1:10" x14ac:dyDescent="0.25">
      <c r="A10356" t="s">
        <v>9</v>
      </c>
      <c r="B10356" t="s">
        <v>10349</v>
      </c>
      <c r="C10356" t="str">
        <f t="shared" si="1288"/>
        <v>@usairways i have fam thats supposed to fly 2/22 that are currently in the hosp.3 trys to speak to a human, yr phone sys cuts off. pls hlp!</v>
      </c>
      <c r="D10356" t="str">
        <f t="shared" si="1289"/>
        <v>@usairways i have fam thats supposed to fly 2/22 that are currently in the hosp3 trys to speak to a human, yr phone sys cuts off pls hlp!</v>
      </c>
      <c r="E10356" t="str">
        <f t="shared" si="1290"/>
        <v>@usairways i have fam thats supposed to fly 2/22 that are currently in the hosp3 trys to speak to a human yr phone sys cuts off pls hlp!</v>
      </c>
      <c r="F10356" t="str">
        <f t="shared" si="1291"/>
        <v>@usairways i have fam thats supposed to fly 2/22 that are currently in the hosp3 trys to speak to a human yr phone sys cuts off pls hlp!</v>
      </c>
      <c r="G10356" t="str">
        <f t="shared" si="1292"/>
        <v>@usairways i have fam thats supposed to fly 2/22 that are currently in the hosp3 trys to speak to a human yr phone sys cuts off pls hlp</v>
      </c>
      <c r="H10356" t="str">
        <f t="shared" si="1293"/>
        <v>@usairways i have fam thats supposed to fly 2/22 that are currently in the hosp3 trys to speak to a human yr phone sys cuts off pls hlp</v>
      </c>
      <c r="I10356" t="str">
        <f t="shared" si="1294"/>
        <v>@usairways i have fam thats supposed to fly 2/22 that are currently in the hosp3 trys to speak to a human yr phone sys cuts off pls hlp</v>
      </c>
      <c r="J10356" t="str">
        <f t="shared" si="1295"/>
        <v>@usairways i have fam thats supposed to fly 2/22 that are currently in the hosp3 trys to speak to a human yr phone sys cuts off pls hlp</v>
      </c>
    </row>
    <row r="10357" spans="1:10" x14ac:dyDescent="0.25">
      <c r="A10357" t="s">
        <v>9</v>
      </c>
      <c r="B10357" t="s">
        <v>10350</v>
      </c>
      <c r="C10357" t="str">
        <f t="shared" si="1288"/>
        <v>@usairways flight 496. how are u going to compensate me for sitting on the tarmac for 90+ mins and missing my phx - bos connection?</v>
      </c>
      <c r="D10357" t="str">
        <f t="shared" si="1289"/>
        <v>@usairways flight 496 how are u going to compensate me for sitting on the tarmac for 90+ mins and missing my phx - bos connection?</v>
      </c>
      <c r="E10357" t="str">
        <f t="shared" si="1290"/>
        <v>@usairways flight 496 how are u going to compensate me for sitting on the tarmac for 90+ mins and missing my phx - bos connection?</v>
      </c>
      <c r="F10357" t="str">
        <f t="shared" si="1291"/>
        <v>@usairways flight 496 how are u going to compensate me for sitting on the tarmac for 90+ mins and missing my phx - bos connection</v>
      </c>
      <c r="G10357" t="str">
        <f t="shared" si="1292"/>
        <v>@usairways flight 496 how are u going to compensate me for sitting on the tarmac for 90+ mins and missing my phx - bos connection</v>
      </c>
      <c r="H10357" t="str">
        <f t="shared" si="1293"/>
        <v>@usairways flight 496 how are u going to compensate me for sitting on the tarmac for 90+ mins and missing my phx - bos connection</v>
      </c>
      <c r="I10357" t="str">
        <f t="shared" si="1294"/>
        <v>@usairways flight 496 how are u going to compensate me for sitting on the tarmac for 90+ mins and missing my phx - bos connection</v>
      </c>
      <c r="J10357" t="str">
        <f t="shared" si="1295"/>
        <v>@usairways flight 496 how are u going to compensate me for sitting on the tarmac for 90+ mins and missing my phx - bos connection</v>
      </c>
    </row>
    <row r="10358" spans="1:10" x14ac:dyDescent="0.25">
      <c r="A10358" t="s">
        <v>4</v>
      </c>
      <c r="B10358" t="s">
        <v>10351</v>
      </c>
      <c r="C10358" t="str">
        <f t="shared" si="1288"/>
        <v>@usairways what's going on with passengers diverted to clt on fll to phl flight that left at 830 tonight?</v>
      </c>
      <c r="D10358" t="str">
        <f t="shared" si="1289"/>
        <v>@usairways what's going on with passengers diverted to clt on fll to phl flight that left at 830 tonight?</v>
      </c>
      <c r="E10358" t="str">
        <f t="shared" si="1290"/>
        <v>@usairways what's going on with passengers diverted to clt on fll to phl flight that left at 830 tonight?</v>
      </c>
      <c r="F10358" t="str">
        <f t="shared" si="1291"/>
        <v>@usairways what's going on with passengers diverted to clt on fll to phl flight that left at 830 tonight</v>
      </c>
      <c r="G10358" t="str">
        <f t="shared" si="1292"/>
        <v>@usairways what's going on with passengers diverted to clt on fll to phl flight that left at 830 tonight</v>
      </c>
      <c r="H10358" t="str">
        <f t="shared" si="1293"/>
        <v>@usairways what's going on with passengers diverted to clt on fll to phl flight that left at 830 tonight</v>
      </c>
      <c r="I10358" t="str">
        <f t="shared" si="1294"/>
        <v>@usairways whats going on with passengers diverted to clt on fll to phl flight that left at 830 tonight</v>
      </c>
      <c r="J10358" t="str">
        <f t="shared" si="1295"/>
        <v>@usairways whats going on with passengers diverted to clt on fll to phl flight that left at 830 tonight</v>
      </c>
    </row>
    <row r="10359" spans="1:10" x14ac:dyDescent="0.25">
      <c r="A10359" t="s">
        <v>9</v>
      </c>
      <c r="B10359" t="s">
        <v>10352</v>
      </c>
      <c r="C10359" t="str">
        <f t="shared" si="1288"/>
        <v>@usairways on top or having to check my bag i had to wait over 30 min for my bag to come out at baggage claim. thanks for wasting my time</v>
      </c>
      <c r="D10359" t="str">
        <f t="shared" si="1289"/>
        <v>@usairways on top or having to check my bag i had to wait over 30 min for my bag to come out at baggage claim thanks for wasting my time</v>
      </c>
      <c r="E10359" t="str">
        <f t="shared" si="1290"/>
        <v>@usairways on top or having to check my bag i had to wait over 30 min for my bag to come out at baggage claim thanks for wasting my time</v>
      </c>
      <c r="F10359" t="str">
        <f t="shared" si="1291"/>
        <v>@usairways on top or having to check my bag i had to wait over 30 min for my bag to come out at baggage claim thanks for wasting my time</v>
      </c>
      <c r="G10359" t="str">
        <f t="shared" si="1292"/>
        <v>@usairways on top or having to check my bag i had to wait over 30 min for my bag to come out at baggage claim thanks for wasting my time</v>
      </c>
      <c r="H10359" t="str">
        <f t="shared" si="1293"/>
        <v>@usairways on top or having to check my bag i had to wait over 30 min for my bag to come out at baggage claim thanks for wasting my time</v>
      </c>
      <c r="I10359" t="str">
        <f t="shared" si="1294"/>
        <v>@usairways on top or having to check my bag i had to wait over 30 min for my bag to come out at baggage claim thanks for wasting my time</v>
      </c>
      <c r="J10359" t="str">
        <f t="shared" si="1295"/>
        <v>@usairways on top or having to check my bag i had to wait over 30 min for my bag to come out at baggage claim thanks for wasting my time</v>
      </c>
    </row>
    <row r="10360" spans="1:10" x14ac:dyDescent="0.25">
      <c r="A10360" t="s">
        <v>9</v>
      </c>
      <c r="B10360" t="s">
        <v>10353</v>
      </c>
      <c r="C10360" t="str">
        <f t="shared" si="1288"/>
        <v>@usairways i had to sit in your kitchen and move stuff around so i had what i needed. i'm extremely disappointed in your service</v>
      </c>
      <c r="D10360" t="str">
        <f t="shared" si="1289"/>
        <v>@usairways i had to sit in your kitchen and move stuff around so i had what i needed i'm extremely disappointed in your service</v>
      </c>
      <c r="E10360" t="str">
        <f t="shared" si="1290"/>
        <v>@usairways i had to sit in your kitchen and move stuff around so i had what i needed i'm extremely disappointed in your service</v>
      </c>
      <c r="F10360" t="str">
        <f t="shared" si="1291"/>
        <v>@usairways i had to sit in your kitchen and move stuff around so i had what i needed i'm extremely disappointed in your service</v>
      </c>
      <c r="G10360" t="str">
        <f t="shared" si="1292"/>
        <v>@usairways i had to sit in your kitchen and move stuff around so i had what i needed i'm extremely disappointed in your service</v>
      </c>
      <c r="H10360" t="str">
        <f t="shared" si="1293"/>
        <v>@usairways i had to sit in your kitchen and move stuff around so i had what i needed i'm extremely disappointed in your service</v>
      </c>
      <c r="I10360" t="str">
        <f t="shared" si="1294"/>
        <v>@usairways i had to sit in your kitchen and move stuff around so i had what i needed im extremely disappointed in your service</v>
      </c>
      <c r="J10360" t="str">
        <f t="shared" si="1295"/>
        <v>@usairways i had to sit in your kitchen and move stuff around so i had what i needed im extremely disappointed in your service</v>
      </c>
    </row>
    <row r="10361" spans="1:10" x14ac:dyDescent="0.25">
      <c r="A10361" t="s">
        <v>9</v>
      </c>
      <c r="B10361" t="s">
        <v>10354</v>
      </c>
      <c r="C10361" t="str">
        <f t="shared" si="1288"/>
        <v>@usairways been sitting on the tarmac for 90 mins now bc engine is broken. how are u going to compensate passengers #worstairline</v>
      </c>
      <c r="D10361" t="str">
        <f t="shared" si="1289"/>
        <v>@usairways been sitting on the tarmac for 90 mins now bc engine is broken how are u going to compensate passengers #worstairline</v>
      </c>
      <c r="E10361" t="str">
        <f t="shared" si="1290"/>
        <v>@usairways been sitting on the tarmac for 90 mins now bc engine is broken how are u going to compensate passengers #worstairline</v>
      </c>
      <c r="F10361" t="str">
        <f t="shared" si="1291"/>
        <v>@usairways been sitting on the tarmac for 90 mins now bc engine is broken how are u going to compensate passengers #worstairline</v>
      </c>
      <c r="G10361" t="str">
        <f t="shared" si="1292"/>
        <v>@usairways been sitting on the tarmac for 90 mins now bc engine is broken how are u going to compensate passengers #worstairline</v>
      </c>
      <c r="H10361" t="str">
        <f t="shared" si="1293"/>
        <v>@usairways been sitting on the tarmac for 90 mins now bc engine is broken how are u going to compensate passengers #worstairline</v>
      </c>
      <c r="I10361" t="str">
        <f t="shared" si="1294"/>
        <v>@usairways been sitting on the tarmac for 90 mins now bc engine is broken how are u going to compensate passengers #worstairline</v>
      </c>
      <c r="J10361" t="str">
        <f t="shared" si="1295"/>
        <v>@usairways been sitting on the tarmac for 90 mins now bc engine is broken how are u going to compensate passengers #worstairline</v>
      </c>
    </row>
    <row r="10362" spans="1:10" x14ac:dyDescent="0.25">
      <c r="A10362" t="s">
        <v>9</v>
      </c>
      <c r="B10362" t="s">
        <v>10355</v>
      </c>
      <c r="C10362" t="str">
        <f t="shared" si="1288"/>
        <v>@usairways it was your fault the flight was delayed to begin with. i shouldn't have to check my bag if there's a bunch of space</v>
      </c>
      <c r="D10362" t="str">
        <f t="shared" si="1289"/>
        <v>@usairways it was your fault the flight was delayed to begin with i shouldn't have to check my bag if there's a bunch of space</v>
      </c>
      <c r="E10362" t="str">
        <f t="shared" si="1290"/>
        <v>@usairways it was your fault the flight was delayed to begin with i shouldn't have to check my bag if there's a bunch of space</v>
      </c>
      <c r="F10362" t="str">
        <f t="shared" si="1291"/>
        <v>@usairways it was your fault the flight was delayed to begin with i shouldn't have to check my bag if there's a bunch of space</v>
      </c>
      <c r="G10362" t="str">
        <f t="shared" si="1292"/>
        <v>@usairways it was your fault the flight was delayed to begin with i shouldn't have to check my bag if there's a bunch of space</v>
      </c>
      <c r="H10362" t="str">
        <f t="shared" si="1293"/>
        <v>@usairways it was your fault the flight was delayed to begin with i shouldn't have to check my bag if there's a bunch of space</v>
      </c>
      <c r="I10362" t="str">
        <f t="shared" si="1294"/>
        <v>@usairways it was your fault the flight was delayed to begin with i shouldnt have to check my bag if theres a bunch of space</v>
      </c>
      <c r="J10362" t="str">
        <f t="shared" si="1295"/>
        <v>@usairways it was your fault the flight was delayed to begin with i shouldnt have to check my bag if theres a bunch of space</v>
      </c>
    </row>
    <row r="10363" spans="1:10" x14ac:dyDescent="0.25">
      <c r="A10363" t="s">
        <v>9</v>
      </c>
      <c r="B10363" t="s">
        <v>10356</v>
      </c>
      <c r="C10363" t="str">
        <f t="shared" si="1288"/>
        <v>@usairways it is an extreme inconvenience to make ppl check bags when there's a lot of overhead space left. you lie so you're not at fault</v>
      </c>
      <c r="D10363" t="str">
        <f t="shared" si="1289"/>
        <v>@usairways it is an extreme inconvenience to make ppl check bags when there's a lot of overhead space left you lie so you're not at fault</v>
      </c>
      <c r="E10363" t="str">
        <f t="shared" si="1290"/>
        <v>@usairways it is an extreme inconvenience to make ppl check bags when there's a lot of overhead space left you lie so you're not at fault</v>
      </c>
      <c r="F10363" t="str">
        <f t="shared" si="1291"/>
        <v>@usairways it is an extreme inconvenience to make ppl check bags when there's a lot of overhead space left you lie so you're not at fault</v>
      </c>
      <c r="G10363" t="str">
        <f t="shared" si="1292"/>
        <v>@usairways it is an extreme inconvenience to make ppl check bags when there's a lot of overhead space left you lie so you're not at fault</v>
      </c>
      <c r="H10363" t="str">
        <f t="shared" si="1293"/>
        <v>@usairways it is an extreme inconvenience to make ppl check bags when there's a lot of overhead space left you lie so you're not at fault</v>
      </c>
      <c r="I10363" t="str">
        <f t="shared" si="1294"/>
        <v>@usairways it is an extreme inconvenience to make ppl check bags when theres a lot of overhead space left you lie so youre not at fault</v>
      </c>
      <c r="J10363" t="str">
        <f t="shared" si="1295"/>
        <v>@usairways it is an extreme inconvenience to make ppl check bags when theres a lot of overhead space left you lie so youre not at fault</v>
      </c>
    </row>
    <row r="10364" spans="1:10" x14ac:dyDescent="0.25">
      <c r="A10364" t="s">
        <v>9</v>
      </c>
      <c r="B10364" t="s">
        <v>10357</v>
      </c>
      <c r="C10364" t="str">
        <f t="shared" si="1288"/>
        <v>@usairways stuck on the runway for 2 hrs 10 min due to weather in phl. nowhere can i find accurate info on #558 to bos</v>
      </c>
      <c r="D10364" t="str">
        <f t="shared" si="1289"/>
        <v>@usairways stuck on the runway for 2 hrs 10 min due to weather in phl nowhere can i find accurate info on #558 to bos</v>
      </c>
      <c r="E10364" t="str">
        <f t="shared" si="1290"/>
        <v>@usairways stuck on the runway for 2 hrs 10 min due to weather in phl nowhere can i find accurate info on #558 to bos</v>
      </c>
      <c r="F10364" t="str">
        <f t="shared" si="1291"/>
        <v>@usairways stuck on the runway for 2 hrs 10 min due to weather in phl nowhere can i find accurate info on #558 to bos</v>
      </c>
      <c r="G10364" t="str">
        <f t="shared" si="1292"/>
        <v>@usairways stuck on the runway for 2 hrs 10 min due to weather in phl nowhere can i find accurate info on #558 to bos</v>
      </c>
      <c r="H10364" t="str">
        <f t="shared" si="1293"/>
        <v>@usairways stuck on the runway for 2 hrs 10 min due to weather in phl nowhere can i find accurate info on #558 to bos</v>
      </c>
      <c r="I10364" t="str">
        <f t="shared" si="1294"/>
        <v>@usairways stuck on the runway for 2 hrs 10 min due to weather in phl nowhere can i find accurate info on #558 to bos</v>
      </c>
      <c r="J10364" t="str">
        <f t="shared" si="1295"/>
        <v>@usairways stuck on the runway for 2 hrs 10 min due to weather in phl nowhere can i find accurate info on #558 to bos</v>
      </c>
    </row>
    <row r="10365" spans="1:10" x14ac:dyDescent="0.25">
      <c r="A10365" t="s">
        <v>9</v>
      </c>
      <c r="B10365" t="s">
        <v>10358</v>
      </c>
      <c r="C10365" t="str">
        <f t="shared" si="1288"/>
        <v>@usairways no more hotel voucher? everyone had to get one but not me...what do i do? arrived from amsterdam #snowstorm</v>
      </c>
      <c r="D10365" t="str">
        <f t="shared" si="1289"/>
        <v>@usairways no more hotel voucher? everyone had to get one but not mewhat do i do? arrived from amsterdam #snowstorm</v>
      </c>
      <c r="E10365" t="str">
        <f t="shared" si="1290"/>
        <v>@usairways no more hotel voucher? everyone had to get one but not mewhat do i do? arrived from amsterdam #snowstorm</v>
      </c>
      <c r="F10365" t="str">
        <f t="shared" si="1291"/>
        <v>@usairways no more hotel voucher everyone had to get one but not mewhat do i do arrived from amsterdam #snowstorm</v>
      </c>
      <c r="G10365" t="str">
        <f t="shared" si="1292"/>
        <v>@usairways no more hotel voucher everyone had to get one but not mewhat do i do arrived from amsterdam #snowstorm</v>
      </c>
      <c r="H10365" t="str">
        <f t="shared" si="1293"/>
        <v>@usairways no more hotel voucher everyone had to get one but not mewhat do i do arrived from amsterdam #snowstorm</v>
      </c>
      <c r="I10365" t="str">
        <f t="shared" si="1294"/>
        <v>@usairways no more hotel voucher everyone had to get one but not mewhat do i do arrived from amsterdam #snowstorm</v>
      </c>
      <c r="J10365" t="str">
        <f t="shared" si="1295"/>
        <v>@usairways no more hotel voucher everyone had to get one but not mewhat do i do arrived from amsterdam #snowstorm</v>
      </c>
    </row>
    <row r="10366" spans="1:10" x14ac:dyDescent="0.25">
      <c r="A10366" t="s">
        <v>9</v>
      </c>
      <c r="B10366" t="s">
        <v>10359</v>
      </c>
      <c r="C10366" t="str">
        <f t="shared" si="1288"/>
        <v>@usairways yep, except this delay was due to a hasty and unwise decision to pushback other plane before the plows were done. #fail.</v>
      </c>
      <c r="D10366" t="str">
        <f t="shared" si="1289"/>
        <v>@usairways yep, except this delay was due to a hasty and unwise decision to pushback other plane before the plows were done #fail</v>
      </c>
      <c r="E10366" t="str">
        <f t="shared" si="1290"/>
        <v>@usairways yep except this delay was due to a hasty and unwise decision to pushback other plane before the plows were done #fail</v>
      </c>
      <c r="F10366" t="str">
        <f t="shared" si="1291"/>
        <v>@usairways yep except this delay was due to a hasty and unwise decision to pushback other plane before the plows were done #fail</v>
      </c>
      <c r="G10366" t="str">
        <f t="shared" si="1292"/>
        <v>@usairways yep except this delay was due to a hasty and unwise decision to pushback other plane before the plows were done #fail</v>
      </c>
      <c r="H10366" t="str">
        <f t="shared" si="1293"/>
        <v>@usairways yep except this delay was due to a hasty and unwise decision to pushback other plane before the plows were done #fail</v>
      </c>
      <c r="I10366" t="str">
        <f t="shared" si="1294"/>
        <v>@usairways yep except this delay was due to a hasty and unwise decision to pushback other plane before the plows were done #fail</v>
      </c>
      <c r="J10366" t="str">
        <f t="shared" si="1295"/>
        <v>@usairways yep except this delay was due to a hasty and unwise decision to pushback other plane before the plows were done #fail</v>
      </c>
    </row>
    <row r="10367" spans="1:10" x14ac:dyDescent="0.25">
      <c r="A10367" t="s">
        <v>9</v>
      </c>
      <c r="B10367" t="s">
        <v>10360</v>
      </c>
      <c r="C10367" t="str">
        <f t="shared" si="1288"/>
        <v>@usairways by far the worst airline in history. i'll never ever fly your garbage again</v>
      </c>
      <c r="D10367" t="str">
        <f t="shared" si="1289"/>
        <v>@usairways by far the worst airline in history i'll never ever fly your garbage again</v>
      </c>
      <c r="E10367" t="str">
        <f t="shared" si="1290"/>
        <v>@usairways by far the worst airline in history i'll never ever fly your garbage again</v>
      </c>
      <c r="F10367" t="str">
        <f t="shared" si="1291"/>
        <v>@usairways by far the worst airline in history i'll never ever fly your garbage again</v>
      </c>
      <c r="G10367" t="str">
        <f t="shared" si="1292"/>
        <v>@usairways by far the worst airline in history i'll never ever fly your garbage again</v>
      </c>
      <c r="H10367" t="str">
        <f t="shared" si="1293"/>
        <v>@usairways by far the worst airline in history i'll never ever fly your garbage again</v>
      </c>
      <c r="I10367" t="str">
        <f t="shared" si="1294"/>
        <v>@usairways by far the worst airline in history ill never ever fly your garbage again</v>
      </c>
      <c r="J10367" t="str">
        <f t="shared" si="1295"/>
        <v>@usairways by far the worst airline in history ill never ever fly your garbage again</v>
      </c>
    </row>
    <row r="10368" spans="1:10" x14ac:dyDescent="0.25">
      <c r="A10368" t="s">
        <v>9</v>
      </c>
      <c r="B10368" t="s">
        <v>10361</v>
      </c>
      <c r="C10368" t="str">
        <f t="shared" si="1288"/>
        <v>@usairways pullin some sh** delaying flights again... smh @obj_3 http://t.co/av2rffhmcv</v>
      </c>
      <c r="D10368" t="str">
        <f t="shared" si="1289"/>
        <v>@usairways pullin some sh** delaying flights again smh @obj_3 http://tco/av2rffhmcv</v>
      </c>
      <c r="E10368" t="str">
        <f t="shared" si="1290"/>
        <v>@usairways pullin some sh** delaying flights again smh @obj_3 http://tco/av2rffhmcv</v>
      </c>
      <c r="F10368" t="str">
        <f t="shared" si="1291"/>
        <v>@usairways pullin some sh** delaying flights again smh @obj_3 http://tco/av2rffhmcv</v>
      </c>
      <c r="G10368" t="str">
        <f t="shared" si="1292"/>
        <v>@usairways pullin some sh** delaying flights again smh @obj_3 http://tco/av2rffhmcv</v>
      </c>
      <c r="H10368" t="str">
        <f t="shared" si="1293"/>
        <v>@usairways pullin some sh** delaying flights again smh @obj_3 http://tco/av2rffhmcv</v>
      </c>
      <c r="I10368" t="str">
        <f t="shared" si="1294"/>
        <v>@usairways pullin some sh** delaying flights again smh @obj_3 http://tco/av2rffhmcv</v>
      </c>
      <c r="J10368" t="str">
        <f t="shared" si="1295"/>
        <v>@usairways pullin some sh** delaying flights again smh @obj_3 http://tco/av2rffhmcv</v>
      </c>
    </row>
    <row r="10369" spans="1:10" x14ac:dyDescent="0.25">
      <c r="A10369" t="s">
        <v>9</v>
      </c>
      <c r="B10369" t="s">
        <v>10362</v>
      </c>
      <c r="C10369" t="str">
        <f t="shared" si="1288"/>
        <v>@usairways @phlairport flight 837 landed at 10:30 pm and we are still on the plane. help!!!!!!</v>
      </c>
      <c r="D10369" t="str">
        <f t="shared" si="1289"/>
        <v>@usairways @phlairport flight 837 landed at 10:30 pm and we are still on the plane help!!!!!!</v>
      </c>
      <c r="E10369" t="str">
        <f t="shared" si="1290"/>
        <v>@usairways @phlairport flight 837 landed at 10:30 pm and we are still on the plane help!!!!!!</v>
      </c>
      <c r="F10369" t="str">
        <f t="shared" si="1291"/>
        <v>@usairways @phlairport flight 837 landed at 10:30 pm and we are still on the plane help!!!!!!</v>
      </c>
      <c r="G10369" t="str">
        <f t="shared" si="1292"/>
        <v>@usairways @phlairport flight 837 landed at 10:30 pm and we are still on the plane help</v>
      </c>
      <c r="H10369" t="str">
        <f t="shared" si="1293"/>
        <v>@usairways @phlairport flight 837 landed at 10:30 pm and we are still on the plane help</v>
      </c>
      <c r="I10369" t="str">
        <f t="shared" si="1294"/>
        <v>@usairways @phlairport flight 837 landed at 10:30 pm and we are still on the plane help</v>
      </c>
      <c r="J10369" t="str">
        <f t="shared" si="1295"/>
        <v>@usairways @phlairport flight 837 landed at 10:30 pm and we are still on the plane help</v>
      </c>
    </row>
    <row r="10370" spans="1:10" x14ac:dyDescent="0.25">
      <c r="A10370" t="s">
        <v>9</v>
      </c>
      <c r="B10370" t="s">
        <v>10363</v>
      </c>
      <c r="C10370" t="str">
        <f t="shared" si="1288"/>
        <v>@usairways trbl experience! 2 hrs on the tarmac for an inch of snow in phl "no hanger open" &amp;amp; "a pile of snow"?  #terriblecommunication</v>
      </c>
      <c r="D10370" t="str">
        <f t="shared" si="1289"/>
        <v>@usairways trbl experience! 2 hrs on the tarmac for an inch of snow in phl "no hanger open" &amp;amp; "a pile of snow"?  #terriblecommunication</v>
      </c>
      <c r="E10370" t="str">
        <f t="shared" si="1290"/>
        <v>@usairways trbl experience! 2 hrs on the tarmac for an inch of snow in phl "no hanger open" &amp;amp; "a pile of snow"?  #terriblecommunication</v>
      </c>
      <c r="F10370" t="str">
        <f t="shared" si="1291"/>
        <v>@usairways trbl experience! 2 hrs on the tarmac for an inch of snow in phl "no hanger open" &amp;amp; "a pile of snow"  #terriblecommunication</v>
      </c>
      <c r="G10370" t="str">
        <f t="shared" si="1292"/>
        <v>@usairways trbl experience 2 hrs on the tarmac for an inch of snow in phl "no hanger open" &amp;amp; "a pile of snow"  #terriblecommunication</v>
      </c>
      <c r="H10370" t="str">
        <f t="shared" si="1293"/>
        <v>@usairways trbl experience 2 hrs on the tarmac for an inch of snow in phl no hanger open &amp;amp; a pile of snow  #terriblecommunication</v>
      </c>
      <c r="I10370" t="str">
        <f t="shared" si="1294"/>
        <v>@usairways trbl experience 2 hrs on the tarmac for an inch of snow in phl no hanger open &amp;amp; a pile of snow  #terriblecommunication</v>
      </c>
      <c r="J10370" t="str">
        <f t="shared" si="1295"/>
        <v>@usairways trbl experience 2 hrs on the tarmac for an inch of snow in phl no hanger open &amp;amp a pile of snow  #terriblecommunication</v>
      </c>
    </row>
    <row r="10371" spans="1:10" x14ac:dyDescent="0.25">
      <c r="A10371" t="s">
        <v>9</v>
      </c>
      <c r="B10371" t="s">
        <v>10364</v>
      </c>
      <c r="C10371" t="str">
        <f t="shared" ref="C10371:C10434" si="1296">LOWER(B10371)</f>
        <v>@usairways flight 837 passengers stuck on plane in philly. where is the gangway?  we can't hear the pilot</v>
      </c>
      <c r="D10371" t="str">
        <f t="shared" ref="D10371:D10434" si="1297">SUBSTITUTE(C10371,".","")</f>
        <v>@usairways flight 837 passengers stuck on plane in philly where is the gangway?  we can't hear the pilot</v>
      </c>
      <c r="E10371" t="str">
        <f t="shared" ref="E10371:E10434" si="1298">SUBSTITUTE(D10371,",","")</f>
        <v>@usairways flight 837 passengers stuck on plane in philly where is the gangway?  we can't hear the pilot</v>
      </c>
      <c r="F10371" t="str">
        <f t="shared" ref="F10371:F10434" si="1299">SUBSTITUTE(E10371,"?","")</f>
        <v>@usairways flight 837 passengers stuck on plane in philly where is the gangway  we can't hear the pilot</v>
      </c>
      <c r="G10371" t="str">
        <f t="shared" ref="G10371:G10434" si="1300">SUBSTITUTE(F10371,"!","")</f>
        <v>@usairways flight 837 passengers stuck on plane in philly where is the gangway  we can't hear the pilot</v>
      </c>
      <c r="H10371" t="str">
        <f t="shared" ref="H10371:H10434" si="1301">SUBSTITUTE(G10371,CHAR(34),"")</f>
        <v>@usairways flight 837 passengers stuck on plane in philly where is the gangway  we can't hear the pilot</v>
      </c>
      <c r="I10371" t="str">
        <f t="shared" ref="I10371:I10434" si="1302">SUBSTITUTE(H10371,"'","")</f>
        <v>@usairways flight 837 passengers stuck on plane in philly where is the gangway  we cant hear the pilot</v>
      </c>
      <c r="J10371" t="str">
        <f t="shared" ref="J10371:J10434" si="1303">SUBSTITUTE(I10371,";","")</f>
        <v>@usairways flight 837 passengers stuck on plane in philly where is the gangway  we cant hear the pilot</v>
      </c>
    </row>
    <row r="10372" spans="1:10" x14ac:dyDescent="0.25">
      <c r="A10372" t="s">
        <v>9</v>
      </c>
      <c r="B10372" t="s">
        <v>10365</v>
      </c>
      <c r="C10372" t="str">
        <f t="shared" si="1296"/>
        <v>@usairways 2 hours and counting waiting to get into a gate in philadelphia. just icing on the cake for a miserable flight experience</v>
      </c>
      <c r="D10372" t="str">
        <f t="shared" si="1297"/>
        <v>@usairways 2 hours and counting waiting to get into a gate in philadelphia just icing on the cake for a miserable flight experience</v>
      </c>
      <c r="E10372" t="str">
        <f t="shared" si="1298"/>
        <v>@usairways 2 hours and counting waiting to get into a gate in philadelphia just icing on the cake for a miserable flight experience</v>
      </c>
      <c r="F10372" t="str">
        <f t="shared" si="1299"/>
        <v>@usairways 2 hours and counting waiting to get into a gate in philadelphia just icing on the cake for a miserable flight experience</v>
      </c>
      <c r="G10372" t="str">
        <f t="shared" si="1300"/>
        <v>@usairways 2 hours and counting waiting to get into a gate in philadelphia just icing on the cake for a miserable flight experience</v>
      </c>
      <c r="H10372" t="str">
        <f t="shared" si="1301"/>
        <v>@usairways 2 hours and counting waiting to get into a gate in philadelphia just icing on the cake for a miserable flight experience</v>
      </c>
      <c r="I10372" t="str">
        <f t="shared" si="1302"/>
        <v>@usairways 2 hours and counting waiting to get into a gate in philadelphia just icing on the cake for a miserable flight experience</v>
      </c>
      <c r="J10372" t="str">
        <f t="shared" si="1303"/>
        <v>@usairways 2 hours and counting waiting to get into a gate in philadelphia just icing on the cake for a miserable flight experience</v>
      </c>
    </row>
    <row r="10373" spans="1:10" x14ac:dyDescent="0.25">
      <c r="A10373" t="s">
        <v>9</v>
      </c>
      <c r="B10373" t="s">
        <v>10366</v>
      </c>
      <c r="C10373" t="str">
        <f t="shared" si="1296"/>
        <v>@usairways help! it says "the payment is denied" but my money has been taken out of my bank?  
and it says i have no trips coming up??</v>
      </c>
      <c r="D10373" t="str">
        <f t="shared" si="1297"/>
        <v>@usairways help! it says "the payment is denied" but my money has been taken out of my bank?  
and it says i have no trips coming up??</v>
      </c>
      <c r="E10373" t="str">
        <f t="shared" si="1298"/>
        <v>@usairways help! it says "the payment is denied" but my money has been taken out of my bank?  
and it says i have no trips coming up??</v>
      </c>
      <c r="F10373" t="str">
        <f t="shared" si="1299"/>
        <v>@usairways help! it says "the payment is denied" but my money has been taken out of my bank  
and it says i have no trips coming up</v>
      </c>
      <c r="G10373" t="str">
        <f t="shared" si="1300"/>
        <v>@usairways help it says "the payment is denied" but my money has been taken out of my bank  
and it says i have no trips coming up</v>
      </c>
      <c r="H10373" t="str">
        <f t="shared" si="1301"/>
        <v>@usairways help it says the payment is denied but my money has been taken out of my bank  
and it says i have no trips coming up</v>
      </c>
      <c r="I10373" t="str">
        <f t="shared" si="1302"/>
        <v>@usairways help it says the payment is denied but my money has been taken out of my bank  
and it says i have no trips coming up</v>
      </c>
      <c r="J10373" t="str">
        <f t="shared" si="1303"/>
        <v>@usairways help it says the payment is denied but my money has been taken out of my bank  
and it says i have no trips coming up</v>
      </c>
    </row>
    <row r="10374" spans="1:10" x14ac:dyDescent="0.25">
      <c r="A10374" t="s">
        <v>9</v>
      </c>
      <c r="B10374" t="s">
        <v>10367</v>
      </c>
      <c r="C10374" t="str">
        <f t="shared" si="1296"/>
        <v>@usairways help! flight cancelled flighted, can't call because my phone doesn't work in europe. please help? says i'm booked want to confirm.</v>
      </c>
      <c r="D10374" t="str">
        <f t="shared" si="1297"/>
        <v>@usairways help! flight cancelled flighted, can't call because my phone doesn't work in europe please help? says i'm booked want to confirm</v>
      </c>
      <c r="E10374" t="str">
        <f t="shared" si="1298"/>
        <v>@usairways help! flight cancelled flighted can't call because my phone doesn't work in europe please help? says i'm booked want to confirm</v>
      </c>
      <c r="F10374" t="str">
        <f t="shared" si="1299"/>
        <v>@usairways help! flight cancelled flighted can't call because my phone doesn't work in europe please help says i'm booked want to confirm</v>
      </c>
      <c r="G10374" t="str">
        <f t="shared" si="1300"/>
        <v>@usairways help flight cancelled flighted can't call because my phone doesn't work in europe please help says i'm booked want to confirm</v>
      </c>
      <c r="H10374" t="str">
        <f t="shared" si="1301"/>
        <v>@usairways help flight cancelled flighted can't call because my phone doesn't work in europe please help says i'm booked want to confirm</v>
      </c>
      <c r="I10374" t="str">
        <f t="shared" si="1302"/>
        <v>@usairways help flight cancelled flighted cant call because my phone doesnt work in europe please help says im booked want to confirm</v>
      </c>
      <c r="J10374" t="str">
        <f t="shared" si="1303"/>
        <v>@usairways help flight cancelled flighted cant call because my phone doesnt work in europe please help says im booked want to confirm</v>
      </c>
    </row>
    <row r="10375" spans="1:10" x14ac:dyDescent="0.25">
      <c r="A10375" t="s">
        <v>9</v>
      </c>
      <c r="B10375" t="s">
        <v>10368</v>
      </c>
      <c r="C10375" t="str">
        <f t="shared" si="1296"/>
        <v>@usairways not happy w/ app late flightly. last time i flew wouldn't let me check in, this time i checked in went on late flightr says i never checked in</v>
      </c>
      <c r="D10375" t="str">
        <f t="shared" si="1297"/>
        <v>@usairways not happy w/ app late flightly last time i flew wouldn't let me check in, this time i checked in went on late flightr says i never checked in</v>
      </c>
      <c r="E10375" t="str">
        <f t="shared" si="1298"/>
        <v>@usairways not happy w/ app late flightly last time i flew wouldn't let me check in this time i checked in went on late flightr says i never checked in</v>
      </c>
      <c r="F10375" t="str">
        <f t="shared" si="1299"/>
        <v>@usairways not happy w/ app late flightly last time i flew wouldn't let me check in this time i checked in went on late flightr says i never checked in</v>
      </c>
      <c r="G10375" t="str">
        <f t="shared" si="1300"/>
        <v>@usairways not happy w/ app late flightly last time i flew wouldn't let me check in this time i checked in went on late flightr says i never checked in</v>
      </c>
      <c r="H10375" t="str">
        <f t="shared" si="1301"/>
        <v>@usairways not happy w/ app late flightly last time i flew wouldn't let me check in this time i checked in went on late flightr says i never checked in</v>
      </c>
      <c r="I10375" t="str">
        <f t="shared" si="1302"/>
        <v>@usairways not happy w/ app late flightly last time i flew wouldnt let me check in this time i checked in went on late flightr says i never checked in</v>
      </c>
      <c r="J10375" t="str">
        <f t="shared" si="1303"/>
        <v>@usairways not happy w/ app late flightly last time i flew wouldnt let me check in this time i checked in went on late flightr says i never checked in</v>
      </c>
    </row>
    <row r="10376" spans="1:10" x14ac:dyDescent="0.25">
      <c r="A10376" t="s">
        <v>9</v>
      </c>
      <c r="B10376" t="s">
        <v>10369</v>
      </c>
      <c r="C10376" t="str">
        <f t="shared" si="1296"/>
        <v>@usairways @americanair how do i get thru on hold over 3 hours ?</v>
      </c>
      <c r="D10376" t="str">
        <f t="shared" si="1297"/>
        <v>@usairways @americanair how do i get thru on hold over 3 hours ?</v>
      </c>
      <c r="E10376" t="str">
        <f t="shared" si="1298"/>
        <v>@usairways @americanair how do i get thru on hold over 3 hours ?</v>
      </c>
      <c r="F10376" t="str">
        <f t="shared" si="1299"/>
        <v xml:space="preserve">@usairways @americanair how do i get thru on hold over 3 hours </v>
      </c>
      <c r="G10376" t="str">
        <f t="shared" si="1300"/>
        <v xml:space="preserve">@usairways @americanair how do i get thru on hold over 3 hours </v>
      </c>
      <c r="H10376" t="str">
        <f t="shared" si="1301"/>
        <v xml:space="preserve">@usairways @americanair how do i get thru on hold over 3 hours </v>
      </c>
      <c r="I10376" t="str">
        <f t="shared" si="1302"/>
        <v xml:space="preserve">@usairways @americanair how do i get thru on hold over 3 hours </v>
      </c>
      <c r="J10376" t="str">
        <f t="shared" si="1303"/>
        <v xml:space="preserve">@usairways @americanair how do i get thru on hold over 3 hours </v>
      </c>
    </row>
    <row r="10377" spans="1:10" x14ac:dyDescent="0.25">
      <c r="A10377" t="s">
        <v>9</v>
      </c>
      <c r="B10377" t="s">
        <v>10370</v>
      </c>
      <c r="C10377" t="str">
        <f t="shared" si="1296"/>
        <v>@usairways is flt 680 en route to dca or bwi after diverting to rdu. your phone service  sucks and your website is conflicting.</v>
      </c>
      <c r="D10377" t="str">
        <f t="shared" si="1297"/>
        <v>@usairways is flt 680 en route to dca or bwi after diverting to rdu your phone service  sucks and your website is conflicting</v>
      </c>
      <c r="E10377" t="str">
        <f t="shared" si="1298"/>
        <v>@usairways is flt 680 en route to dca or bwi after diverting to rdu your phone service  sucks and your website is conflicting</v>
      </c>
      <c r="F10377" t="str">
        <f t="shared" si="1299"/>
        <v>@usairways is flt 680 en route to dca or bwi after diverting to rdu your phone service  sucks and your website is conflicting</v>
      </c>
      <c r="G10377" t="str">
        <f t="shared" si="1300"/>
        <v>@usairways is flt 680 en route to dca or bwi after diverting to rdu your phone service  sucks and your website is conflicting</v>
      </c>
      <c r="H10377" t="str">
        <f t="shared" si="1301"/>
        <v>@usairways is flt 680 en route to dca or bwi after diverting to rdu your phone service  sucks and your website is conflicting</v>
      </c>
      <c r="I10377" t="str">
        <f t="shared" si="1302"/>
        <v>@usairways is flt 680 en route to dca or bwi after diverting to rdu your phone service  sucks and your website is conflicting</v>
      </c>
      <c r="J10377" t="str">
        <f t="shared" si="1303"/>
        <v>@usairways is flt 680 en route to dca or bwi after diverting to rdu your phone service  sucks and your website is conflicting</v>
      </c>
    </row>
    <row r="10378" spans="1:10" x14ac:dyDescent="0.25">
      <c r="A10378" t="s">
        <v>9</v>
      </c>
      <c r="B10378" t="s">
        <v>10371</v>
      </c>
      <c r="C10378" t="str">
        <f t="shared" si="1296"/>
        <v>@usairways how do i change flights . 3 hours is crazy please help</v>
      </c>
      <c r="D10378" t="str">
        <f t="shared" si="1297"/>
        <v>@usairways how do i change flights  3 hours is crazy please help</v>
      </c>
      <c r="E10378" t="str">
        <f t="shared" si="1298"/>
        <v>@usairways how do i change flights  3 hours is crazy please help</v>
      </c>
      <c r="F10378" t="str">
        <f t="shared" si="1299"/>
        <v>@usairways how do i change flights  3 hours is crazy please help</v>
      </c>
      <c r="G10378" t="str">
        <f t="shared" si="1300"/>
        <v>@usairways how do i change flights  3 hours is crazy please help</v>
      </c>
      <c r="H10378" t="str">
        <f t="shared" si="1301"/>
        <v>@usairways how do i change flights  3 hours is crazy please help</v>
      </c>
      <c r="I10378" t="str">
        <f t="shared" si="1302"/>
        <v>@usairways how do i change flights  3 hours is crazy please help</v>
      </c>
      <c r="J10378" t="str">
        <f t="shared" si="1303"/>
        <v>@usairways how do i change flights  3 hours is crazy please help</v>
      </c>
    </row>
    <row r="10379" spans="1:10" x14ac:dyDescent="0.25">
      <c r="A10379" t="s">
        <v>9</v>
      </c>
      <c r="B10379" t="s">
        <v>10372</v>
      </c>
      <c r="C10379" t="str">
        <f t="shared" si="1296"/>
        <v>@usairways how do i get thru on hold 3 hours 5 minutes . is this normal ? my call is lost</v>
      </c>
      <c r="D10379" t="str">
        <f t="shared" si="1297"/>
        <v>@usairways how do i get thru on hold 3 hours 5 minutes  is this normal ? my call is lost</v>
      </c>
      <c r="E10379" t="str">
        <f t="shared" si="1298"/>
        <v>@usairways how do i get thru on hold 3 hours 5 minutes  is this normal ? my call is lost</v>
      </c>
      <c r="F10379" t="str">
        <f t="shared" si="1299"/>
        <v>@usairways how do i get thru on hold 3 hours 5 minutes  is this normal  my call is lost</v>
      </c>
      <c r="G10379" t="str">
        <f t="shared" si="1300"/>
        <v>@usairways how do i get thru on hold 3 hours 5 minutes  is this normal  my call is lost</v>
      </c>
      <c r="H10379" t="str">
        <f t="shared" si="1301"/>
        <v>@usairways how do i get thru on hold 3 hours 5 minutes  is this normal  my call is lost</v>
      </c>
      <c r="I10379" t="str">
        <f t="shared" si="1302"/>
        <v>@usairways how do i get thru on hold 3 hours 5 minutes  is this normal  my call is lost</v>
      </c>
      <c r="J10379" t="str">
        <f t="shared" si="1303"/>
        <v>@usairways how do i get thru on hold 3 hours 5 minutes  is this normal  my call is lost</v>
      </c>
    </row>
    <row r="10380" spans="1:10" x14ac:dyDescent="0.25">
      <c r="A10380" t="s">
        <v>9</v>
      </c>
      <c r="B10380" t="s">
        <v>10373</v>
      </c>
      <c r="C10380" t="str">
        <f t="shared" si="1296"/>
        <v>@usairways weather doesn't excuse poor customer service, lack of info from staff or the fact staff haven't turned up</v>
      </c>
      <c r="D10380" t="str">
        <f t="shared" si="1297"/>
        <v>@usairways weather doesn't excuse poor customer service, lack of info from staff or the fact staff haven't turned up</v>
      </c>
      <c r="E10380" t="str">
        <f t="shared" si="1298"/>
        <v>@usairways weather doesn't excuse poor customer service lack of info from staff or the fact staff haven't turned up</v>
      </c>
      <c r="F10380" t="str">
        <f t="shared" si="1299"/>
        <v>@usairways weather doesn't excuse poor customer service lack of info from staff or the fact staff haven't turned up</v>
      </c>
      <c r="G10380" t="str">
        <f t="shared" si="1300"/>
        <v>@usairways weather doesn't excuse poor customer service lack of info from staff or the fact staff haven't turned up</v>
      </c>
      <c r="H10380" t="str">
        <f t="shared" si="1301"/>
        <v>@usairways weather doesn't excuse poor customer service lack of info from staff or the fact staff haven't turned up</v>
      </c>
      <c r="I10380" t="str">
        <f t="shared" si="1302"/>
        <v>@usairways weather doesnt excuse poor customer service lack of info from staff or the fact staff havent turned up</v>
      </c>
      <c r="J10380" t="str">
        <f t="shared" si="1303"/>
        <v>@usairways weather doesnt excuse poor customer service lack of info from staff or the fact staff havent turned up</v>
      </c>
    </row>
    <row r="10381" spans="1:10" x14ac:dyDescent="0.25">
      <c r="A10381" t="s">
        <v>9</v>
      </c>
      <c r="B10381" t="s">
        <v>10374</v>
      </c>
      <c r="C10381" t="str">
        <f t="shared" si="1296"/>
        <v>@usairways please help on hold 3 hours can't change flights i'm stuck here</v>
      </c>
      <c r="D10381" t="str">
        <f t="shared" si="1297"/>
        <v>@usairways please help on hold 3 hours can't change flights i'm stuck here</v>
      </c>
      <c r="E10381" t="str">
        <f t="shared" si="1298"/>
        <v>@usairways please help on hold 3 hours can't change flights i'm stuck here</v>
      </c>
      <c r="F10381" t="str">
        <f t="shared" si="1299"/>
        <v>@usairways please help on hold 3 hours can't change flights i'm stuck here</v>
      </c>
      <c r="G10381" t="str">
        <f t="shared" si="1300"/>
        <v>@usairways please help on hold 3 hours can't change flights i'm stuck here</v>
      </c>
      <c r="H10381" t="str">
        <f t="shared" si="1301"/>
        <v>@usairways please help on hold 3 hours can't change flights i'm stuck here</v>
      </c>
      <c r="I10381" t="str">
        <f t="shared" si="1302"/>
        <v>@usairways please help on hold 3 hours cant change flights im stuck here</v>
      </c>
      <c r="J10381" t="str">
        <f t="shared" si="1303"/>
        <v>@usairways please help on hold 3 hours cant change flights im stuck here</v>
      </c>
    </row>
    <row r="10382" spans="1:10" x14ac:dyDescent="0.25">
      <c r="A10382" t="s">
        <v>9</v>
      </c>
      <c r="B10382" t="s">
        <v>10375</v>
      </c>
      <c r="C10382" t="str">
        <f t="shared" si="1296"/>
        <v>@usairways on hold 3 hours !!!!!! what's the number to speak to someone this is unacceptable i need to change flights</v>
      </c>
      <c r="D10382" t="str">
        <f t="shared" si="1297"/>
        <v>@usairways on hold 3 hours !!!!!! what's the number to speak to someone this is unacceptable i need to change flights</v>
      </c>
      <c r="E10382" t="str">
        <f t="shared" si="1298"/>
        <v>@usairways on hold 3 hours !!!!!! what's the number to speak to someone this is unacceptable i need to change flights</v>
      </c>
      <c r="F10382" t="str">
        <f t="shared" si="1299"/>
        <v>@usairways on hold 3 hours !!!!!! what's the number to speak to someone this is unacceptable i need to change flights</v>
      </c>
      <c r="G10382" t="str">
        <f t="shared" si="1300"/>
        <v>@usairways on hold 3 hours  what's the number to speak to someone this is unacceptable i need to change flights</v>
      </c>
      <c r="H10382" t="str">
        <f t="shared" si="1301"/>
        <v>@usairways on hold 3 hours  what's the number to speak to someone this is unacceptable i need to change flights</v>
      </c>
      <c r="I10382" t="str">
        <f t="shared" si="1302"/>
        <v>@usairways on hold 3 hours  whats the number to speak to someone this is unacceptable i need to change flights</v>
      </c>
      <c r="J10382" t="str">
        <f t="shared" si="1303"/>
        <v>@usairways on hold 3 hours  whats the number to speak to someone this is unacceptable i need to change flights</v>
      </c>
    </row>
    <row r="10383" spans="1:10" x14ac:dyDescent="0.25">
      <c r="A10383" t="s">
        <v>4</v>
      </c>
      <c r="B10383" t="s">
        <v>10376</v>
      </c>
      <c r="C10383" t="str">
        <f t="shared" si="1296"/>
        <v>@usairways - my guess is what happened in #vegas ended up in #philly #sexy http://t.co/qgmfcb7yt4</v>
      </c>
      <c r="D10383" t="str">
        <f t="shared" si="1297"/>
        <v>@usairways - my guess is what happened in #vegas ended up in #philly #sexy http://tco/qgmfcb7yt4</v>
      </c>
      <c r="E10383" t="str">
        <f t="shared" si="1298"/>
        <v>@usairways - my guess is what happened in #vegas ended up in #philly #sexy http://tco/qgmfcb7yt4</v>
      </c>
      <c r="F10383" t="str">
        <f t="shared" si="1299"/>
        <v>@usairways - my guess is what happened in #vegas ended up in #philly #sexy http://tco/qgmfcb7yt4</v>
      </c>
      <c r="G10383" t="str">
        <f t="shared" si="1300"/>
        <v>@usairways - my guess is what happened in #vegas ended up in #philly #sexy http://tco/qgmfcb7yt4</v>
      </c>
      <c r="H10383" t="str">
        <f t="shared" si="1301"/>
        <v>@usairways - my guess is what happened in #vegas ended up in #philly #sexy http://tco/qgmfcb7yt4</v>
      </c>
      <c r="I10383" t="str">
        <f t="shared" si="1302"/>
        <v>@usairways - my guess is what happened in #vegas ended up in #philly #sexy http://tco/qgmfcb7yt4</v>
      </c>
      <c r="J10383" t="str">
        <f t="shared" si="1303"/>
        <v>@usairways - my guess is what happened in #vegas ended up in #philly #sexy http://tco/qgmfcb7yt4</v>
      </c>
    </row>
    <row r="10384" spans="1:10" x14ac:dyDescent="0.25">
      <c r="A10384" t="s">
        <v>9</v>
      </c>
      <c r="B10384" t="s">
        <v>10377</v>
      </c>
      <c r="C10384" t="str">
        <f t="shared" si="1296"/>
        <v>@usairways he waited over two hours on the phone, had to book and get to mi, family member very ill, time of the essence</v>
      </c>
      <c r="D10384" t="str">
        <f t="shared" si="1297"/>
        <v>@usairways he waited over two hours on the phone, had to book and get to mi, family member very ill, time of the essence</v>
      </c>
      <c r="E10384" t="str">
        <f t="shared" si="1298"/>
        <v>@usairways he waited over two hours on the phone had to book and get to mi family member very ill time of the essence</v>
      </c>
      <c r="F10384" t="str">
        <f t="shared" si="1299"/>
        <v>@usairways he waited over two hours on the phone had to book and get to mi family member very ill time of the essence</v>
      </c>
      <c r="G10384" t="str">
        <f t="shared" si="1300"/>
        <v>@usairways he waited over two hours on the phone had to book and get to mi family member very ill time of the essence</v>
      </c>
      <c r="H10384" t="str">
        <f t="shared" si="1301"/>
        <v>@usairways he waited over two hours on the phone had to book and get to mi family member very ill time of the essence</v>
      </c>
      <c r="I10384" t="str">
        <f t="shared" si="1302"/>
        <v>@usairways he waited over two hours on the phone had to book and get to mi family member very ill time of the essence</v>
      </c>
      <c r="J10384" t="str">
        <f t="shared" si="1303"/>
        <v>@usairways he waited over two hours on the phone had to book and get to mi family member very ill time of the essence</v>
      </c>
    </row>
    <row r="10385" spans="1:10" x14ac:dyDescent="0.25">
      <c r="A10385" t="s">
        <v>9</v>
      </c>
      <c r="B10385" t="s">
        <v>10378</v>
      </c>
      <c r="C10385" t="str">
        <f t="shared" si="1296"/>
        <v>@usairways depart from where? it departed phx and was due to land at dca around 8pm.</v>
      </c>
      <c r="D10385" t="str">
        <f t="shared" si="1297"/>
        <v>@usairways depart from where? it departed phx and was due to land at dca around 8pm</v>
      </c>
      <c r="E10385" t="str">
        <f t="shared" si="1298"/>
        <v>@usairways depart from where? it departed phx and was due to land at dca around 8pm</v>
      </c>
      <c r="F10385" t="str">
        <f t="shared" si="1299"/>
        <v>@usairways depart from where it departed phx and was due to land at dca around 8pm</v>
      </c>
      <c r="G10385" t="str">
        <f t="shared" si="1300"/>
        <v>@usairways depart from where it departed phx and was due to land at dca around 8pm</v>
      </c>
      <c r="H10385" t="str">
        <f t="shared" si="1301"/>
        <v>@usairways depart from where it departed phx and was due to land at dca around 8pm</v>
      </c>
      <c r="I10385" t="str">
        <f t="shared" si="1302"/>
        <v>@usairways depart from where it departed phx and was due to land at dca around 8pm</v>
      </c>
      <c r="J10385" t="str">
        <f t="shared" si="1303"/>
        <v>@usairways depart from where it departed phx and was due to land at dca around 8pm</v>
      </c>
    </row>
    <row r="10386" spans="1:10" x14ac:dyDescent="0.25">
      <c r="A10386" t="s">
        <v>9</v>
      </c>
      <c r="B10386" t="s">
        <v>10379</v>
      </c>
      <c r="C10386" t="str">
        <f t="shared" si="1296"/>
        <v>@usairways can't stress enough how awful the agent was for flight 5283. knew 11 ppl from delayed flight were on way in mins, no compassion.</v>
      </c>
      <c r="D10386" t="str">
        <f t="shared" si="1297"/>
        <v>@usairways can't stress enough how awful the agent was for flight 5283 knew 11 ppl from delayed flight were on way in mins, no compassion</v>
      </c>
      <c r="E10386" t="str">
        <f t="shared" si="1298"/>
        <v>@usairways can't stress enough how awful the agent was for flight 5283 knew 11 ppl from delayed flight were on way in mins no compassion</v>
      </c>
      <c r="F10386" t="str">
        <f t="shared" si="1299"/>
        <v>@usairways can't stress enough how awful the agent was for flight 5283 knew 11 ppl from delayed flight were on way in mins no compassion</v>
      </c>
      <c r="G10386" t="str">
        <f t="shared" si="1300"/>
        <v>@usairways can't stress enough how awful the agent was for flight 5283 knew 11 ppl from delayed flight were on way in mins no compassion</v>
      </c>
      <c r="H10386" t="str">
        <f t="shared" si="1301"/>
        <v>@usairways can't stress enough how awful the agent was for flight 5283 knew 11 ppl from delayed flight were on way in mins no compassion</v>
      </c>
      <c r="I10386" t="str">
        <f t="shared" si="1302"/>
        <v>@usairways cant stress enough how awful the agent was for flight 5283 knew 11 ppl from delayed flight were on way in mins no compassion</v>
      </c>
      <c r="J10386" t="str">
        <f t="shared" si="1303"/>
        <v>@usairways cant stress enough how awful the agent was for flight 5283 knew 11 ppl from delayed flight were on way in mins no compassion</v>
      </c>
    </row>
    <row r="10387" spans="1:10" x14ac:dyDescent="0.25">
      <c r="A10387" t="s">
        <v>9</v>
      </c>
      <c r="B10387" t="s">
        <v>10380</v>
      </c>
      <c r="C10387" t="str">
        <f t="shared" si="1296"/>
        <v>@usairways i certainly understand the hold delays for wx reschedules - i've been on for 2hr15min - do you have an estimated wait time?</v>
      </c>
      <c r="D10387" t="str">
        <f t="shared" si="1297"/>
        <v>@usairways i certainly understand the hold delays for wx reschedules - i've been on for 2hr15min - do you have an estimated wait time?</v>
      </c>
      <c r="E10387" t="str">
        <f t="shared" si="1298"/>
        <v>@usairways i certainly understand the hold delays for wx reschedules - i've been on for 2hr15min - do you have an estimated wait time?</v>
      </c>
      <c r="F10387" t="str">
        <f t="shared" si="1299"/>
        <v>@usairways i certainly understand the hold delays for wx reschedules - i've been on for 2hr15min - do you have an estimated wait time</v>
      </c>
      <c r="G10387" t="str">
        <f t="shared" si="1300"/>
        <v>@usairways i certainly understand the hold delays for wx reschedules - i've been on for 2hr15min - do you have an estimated wait time</v>
      </c>
      <c r="H10387" t="str">
        <f t="shared" si="1301"/>
        <v>@usairways i certainly understand the hold delays for wx reschedules - i've been on for 2hr15min - do you have an estimated wait time</v>
      </c>
      <c r="I10387" t="str">
        <f t="shared" si="1302"/>
        <v>@usairways i certainly understand the hold delays for wx reschedules - ive been on for 2hr15min - do you have an estimated wait time</v>
      </c>
      <c r="J10387" t="str">
        <f t="shared" si="1303"/>
        <v>@usairways i certainly understand the hold delays for wx reschedules - ive been on for 2hr15min - do you have an estimated wait time</v>
      </c>
    </row>
    <row r="10388" spans="1:10" x14ac:dyDescent="0.25">
      <c r="A10388" t="s">
        <v>9</v>
      </c>
      <c r="B10388" t="s">
        <v>10381</v>
      </c>
      <c r="C10388" t="str">
        <f t="shared" si="1296"/>
        <v>@usairways and cherry on top-flight 880 was on runway after we landed on time for 45 mins. still didn't get half the luggage.</v>
      </c>
      <c r="D10388" t="str">
        <f t="shared" si="1297"/>
        <v>@usairways and cherry on top-flight 880 was on runway after we landed on time for 45 mins still didn't get half the luggage</v>
      </c>
      <c r="E10388" t="str">
        <f t="shared" si="1298"/>
        <v>@usairways and cherry on top-flight 880 was on runway after we landed on time for 45 mins still didn't get half the luggage</v>
      </c>
      <c r="F10388" t="str">
        <f t="shared" si="1299"/>
        <v>@usairways and cherry on top-flight 880 was on runway after we landed on time for 45 mins still didn't get half the luggage</v>
      </c>
      <c r="G10388" t="str">
        <f t="shared" si="1300"/>
        <v>@usairways and cherry on top-flight 880 was on runway after we landed on time for 45 mins still didn't get half the luggage</v>
      </c>
      <c r="H10388" t="str">
        <f t="shared" si="1301"/>
        <v>@usairways and cherry on top-flight 880 was on runway after we landed on time for 45 mins still didn't get half the luggage</v>
      </c>
      <c r="I10388" t="str">
        <f t="shared" si="1302"/>
        <v>@usairways and cherry on top-flight 880 was on runway after we landed on time for 45 mins still didnt get half the luggage</v>
      </c>
      <c r="J10388" t="str">
        <f t="shared" si="1303"/>
        <v>@usairways and cherry on top-flight 880 was on runway after we landed on time for 45 mins still didnt get half the luggage</v>
      </c>
    </row>
    <row r="10389" spans="1:10" x14ac:dyDescent="0.25">
      <c r="A10389" t="s">
        <v>9</v>
      </c>
      <c r="B10389" t="s">
        <v>10382</v>
      </c>
      <c r="C10389" t="str">
        <f t="shared" si="1296"/>
        <v>@usairways likelihood of phl to bdl actually leaving tonight? 2 hour delay so far!</v>
      </c>
      <c r="D10389" t="str">
        <f t="shared" si="1297"/>
        <v>@usairways likelihood of phl to bdl actually leaving tonight? 2 hour delay so far!</v>
      </c>
      <c r="E10389" t="str">
        <f t="shared" si="1298"/>
        <v>@usairways likelihood of phl to bdl actually leaving tonight? 2 hour delay so far!</v>
      </c>
      <c r="F10389" t="str">
        <f t="shared" si="1299"/>
        <v>@usairways likelihood of phl to bdl actually leaving tonight 2 hour delay so far!</v>
      </c>
      <c r="G10389" t="str">
        <f t="shared" si="1300"/>
        <v>@usairways likelihood of phl to bdl actually leaving tonight 2 hour delay so far</v>
      </c>
      <c r="H10389" t="str">
        <f t="shared" si="1301"/>
        <v>@usairways likelihood of phl to bdl actually leaving tonight 2 hour delay so far</v>
      </c>
      <c r="I10389" t="str">
        <f t="shared" si="1302"/>
        <v>@usairways likelihood of phl to bdl actually leaving tonight 2 hour delay so far</v>
      </c>
      <c r="J10389" t="str">
        <f t="shared" si="1303"/>
        <v>@usairways likelihood of phl to bdl actually leaving tonight 2 hour delay so far</v>
      </c>
    </row>
    <row r="10390" spans="1:10" x14ac:dyDescent="0.25">
      <c r="A10390" t="s">
        <v>9</v>
      </c>
      <c r="B10390" t="s">
        <v>10383</v>
      </c>
      <c r="C10390" t="str">
        <f t="shared" si="1296"/>
        <v>@usairways my brother &amp;amp; his family stranded in clt tonight bc gate e36 agent wouldn't hold plane for two minutes. now driving in bad weather</v>
      </c>
      <c r="D10390" t="str">
        <f t="shared" si="1297"/>
        <v>@usairways my brother &amp;amp; his family stranded in clt tonight bc gate e36 agent wouldn't hold plane for two minutes now driving in bad weather</v>
      </c>
      <c r="E10390" t="str">
        <f t="shared" si="1298"/>
        <v>@usairways my brother &amp;amp; his family stranded in clt tonight bc gate e36 agent wouldn't hold plane for two minutes now driving in bad weather</v>
      </c>
      <c r="F10390" t="str">
        <f t="shared" si="1299"/>
        <v>@usairways my brother &amp;amp; his family stranded in clt tonight bc gate e36 agent wouldn't hold plane for two minutes now driving in bad weather</v>
      </c>
      <c r="G10390" t="str">
        <f t="shared" si="1300"/>
        <v>@usairways my brother &amp;amp; his family stranded in clt tonight bc gate e36 agent wouldn't hold plane for two minutes now driving in bad weather</v>
      </c>
      <c r="H10390" t="str">
        <f t="shared" si="1301"/>
        <v>@usairways my brother &amp;amp; his family stranded in clt tonight bc gate e36 agent wouldn't hold plane for two minutes now driving in bad weather</v>
      </c>
      <c r="I10390" t="str">
        <f t="shared" si="1302"/>
        <v>@usairways my brother &amp;amp; his family stranded in clt tonight bc gate e36 agent wouldnt hold plane for two minutes now driving in bad weather</v>
      </c>
      <c r="J10390" t="str">
        <f t="shared" si="1303"/>
        <v>@usairways my brother &amp;amp his family stranded in clt tonight bc gate e36 agent wouldnt hold plane for two minutes now driving in bad weather</v>
      </c>
    </row>
    <row r="10391" spans="1:10" x14ac:dyDescent="0.25">
      <c r="A10391" t="s">
        <v>9</v>
      </c>
      <c r="B10391" t="s">
        <v>10384</v>
      </c>
      <c r="C10391" t="str">
        <f t="shared" si="1296"/>
        <v>@usairways over an hour is unacceptable wait time. thanks for nothing.  be sure never to fly you again</v>
      </c>
      <c r="D10391" t="str">
        <f t="shared" si="1297"/>
        <v>@usairways over an hour is unacceptable wait time thanks for nothing  be sure never to fly you again</v>
      </c>
      <c r="E10391" t="str">
        <f t="shared" si="1298"/>
        <v>@usairways over an hour is unacceptable wait time thanks for nothing  be sure never to fly you again</v>
      </c>
      <c r="F10391" t="str">
        <f t="shared" si="1299"/>
        <v>@usairways over an hour is unacceptable wait time thanks for nothing  be sure never to fly you again</v>
      </c>
      <c r="G10391" t="str">
        <f t="shared" si="1300"/>
        <v>@usairways over an hour is unacceptable wait time thanks for nothing  be sure never to fly you again</v>
      </c>
      <c r="H10391" t="str">
        <f t="shared" si="1301"/>
        <v>@usairways over an hour is unacceptable wait time thanks for nothing  be sure never to fly you again</v>
      </c>
      <c r="I10391" t="str">
        <f t="shared" si="1302"/>
        <v>@usairways over an hour is unacceptable wait time thanks for nothing  be sure never to fly you again</v>
      </c>
      <c r="J10391" t="str">
        <f t="shared" si="1303"/>
        <v>@usairways over an hour is unacceptable wait time thanks for nothing  be sure never to fly you again</v>
      </c>
    </row>
    <row r="10392" spans="1:10" x14ac:dyDescent="0.25">
      <c r="A10392" t="s">
        <v>6</v>
      </c>
      <c r="B10392" t="s">
        <v>10385</v>
      </c>
      <c r="C10392" t="str">
        <f t="shared" si="1296"/>
        <v>@usairways thanks guys! got hold of someone. really awesome service i appreciate it :)</v>
      </c>
      <c r="D10392" t="str">
        <f t="shared" si="1297"/>
        <v>@usairways thanks guys! got hold of someone really awesome service i appreciate it :)</v>
      </c>
      <c r="E10392" t="str">
        <f t="shared" si="1298"/>
        <v>@usairways thanks guys! got hold of someone really awesome service i appreciate it :)</v>
      </c>
      <c r="F10392" t="str">
        <f t="shared" si="1299"/>
        <v>@usairways thanks guys! got hold of someone really awesome service i appreciate it :)</v>
      </c>
      <c r="G10392" t="str">
        <f t="shared" si="1300"/>
        <v>@usairways thanks guys got hold of someone really awesome service i appreciate it :)</v>
      </c>
      <c r="H10392" t="str">
        <f t="shared" si="1301"/>
        <v>@usairways thanks guys got hold of someone really awesome service i appreciate it :)</v>
      </c>
      <c r="I10392" t="str">
        <f t="shared" si="1302"/>
        <v>@usairways thanks guys got hold of someone really awesome service i appreciate it :)</v>
      </c>
      <c r="J10392" t="str">
        <f t="shared" si="1303"/>
        <v>@usairways thanks guys got hold of someone really awesome service i appreciate it :)</v>
      </c>
    </row>
    <row r="10393" spans="1:10" x14ac:dyDescent="0.25">
      <c r="A10393" t="s">
        <v>9</v>
      </c>
      <c r="B10393" t="s">
        <v>10386</v>
      </c>
      <c r="C10393" t="str">
        <f t="shared" si="1296"/>
        <v>@usairways understood. it simply feels as if the staff is not being entirely truthful about the situation.</v>
      </c>
      <c r="D10393" t="str">
        <f t="shared" si="1297"/>
        <v>@usairways understood it simply feels as if the staff is not being entirely truthful about the situation</v>
      </c>
      <c r="E10393" t="str">
        <f t="shared" si="1298"/>
        <v>@usairways understood it simply feels as if the staff is not being entirely truthful about the situation</v>
      </c>
      <c r="F10393" t="str">
        <f t="shared" si="1299"/>
        <v>@usairways understood it simply feels as if the staff is not being entirely truthful about the situation</v>
      </c>
      <c r="G10393" t="str">
        <f t="shared" si="1300"/>
        <v>@usairways understood it simply feels as if the staff is not being entirely truthful about the situation</v>
      </c>
      <c r="H10393" t="str">
        <f t="shared" si="1301"/>
        <v>@usairways understood it simply feels as if the staff is not being entirely truthful about the situation</v>
      </c>
      <c r="I10393" t="str">
        <f t="shared" si="1302"/>
        <v>@usairways understood it simply feels as if the staff is not being entirely truthful about the situation</v>
      </c>
      <c r="J10393" t="str">
        <f t="shared" si="1303"/>
        <v>@usairways understood it simply feels as if the staff is not being entirely truthful about the situation</v>
      </c>
    </row>
    <row r="10394" spans="1:10" x14ac:dyDescent="0.25">
      <c r="A10394" t="s">
        <v>9</v>
      </c>
      <c r="B10394" t="s">
        <v>10387</v>
      </c>
      <c r="C10394" t="str">
        <f t="shared" si="1296"/>
        <v>@usairways #not happy, wife 40th bday trip. would like to be fully compensated for both flights</v>
      </c>
      <c r="D10394" t="str">
        <f t="shared" si="1297"/>
        <v>@usairways #not happy, wife 40th bday trip would like to be fully compensated for both flights</v>
      </c>
      <c r="E10394" t="str">
        <f t="shared" si="1298"/>
        <v>@usairways #not happy wife 40th bday trip would like to be fully compensated for both flights</v>
      </c>
      <c r="F10394" t="str">
        <f t="shared" si="1299"/>
        <v>@usairways #not happy wife 40th bday trip would like to be fully compensated for both flights</v>
      </c>
      <c r="G10394" t="str">
        <f t="shared" si="1300"/>
        <v>@usairways #not happy wife 40th bday trip would like to be fully compensated for both flights</v>
      </c>
      <c r="H10394" t="str">
        <f t="shared" si="1301"/>
        <v>@usairways #not happy wife 40th bday trip would like to be fully compensated for both flights</v>
      </c>
      <c r="I10394" t="str">
        <f t="shared" si="1302"/>
        <v>@usairways #not happy wife 40th bday trip would like to be fully compensated for both flights</v>
      </c>
      <c r="J10394" t="str">
        <f t="shared" si="1303"/>
        <v>@usairways #not happy wife 40th bday trip would like to be fully compensated for both flights</v>
      </c>
    </row>
    <row r="10395" spans="1:10" x14ac:dyDescent="0.25">
      <c r="A10395" t="s">
        <v>9</v>
      </c>
      <c r="B10395" t="s">
        <v>10388</v>
      </c>
      <c r="C10395" t="str">
        <f t="shared" si="1296"/>
        <v>@usairways delayed in philly since 130, sitting ontarmac since 8pm flight 1881 plz contact donaldaroberts1@gmail.com</v>
      </c>
      <c r="D10395" t="str">
        <f t="shared" si="1297"/>
        <v>@usairways delayed in philly since 130, sitting ontarmac since 8pm flight 1881 plz contact donaldaroberts1@gmailcom</v>
      </c>
      <c r="E10395" t="str">
        <f t="shared" si="1298"/>
        <v>@usairways delayed in philly since 130 sitting ontarmac since 8pm flight 1881 plz contact donaldaroberts1@gmailcom</v>
      </c>
      <c r="F10395" t="str">
        <f t="shared" si="1299"/>
        <v>@usairways delayed in philly since 130 sitting ontarmac since 8pm flight 1881 plz contact donaldaroberts1@gmailcom</v>
      </c>
      <c r="G10395" t="str">
        <f t="shared" si="1300"/>
        <v>@usairways delayed in philly since 130 sitting ontarmac since 8pm flight 1881 plz contact donaldaroberts1@gmailcom</v>
      </c>
      <c r="H10395" t="str">
        <f t="shared" si="1301"/>
        <v>@usairways delayed in philly since 130 sitting ontarmac since 8pm flight 1881 plz contact donaldaroberts1@gmailcom</v>
      </c>
      <c r="I10395" t="str">
        <f t="shared" si="1302"/>
        <v>@usairways delayed in philly since 130 sitting ontarmac since 8pm flight 1881 plz contact donaldaroberts1@gmailcom</v>
      </c>
      <c r="J10395" t="str">
        <f t="shared" si="1303"/>
        <v>@usairways delayed in philly since 130 sitting ontarmac since 8pm flight 1881 plz contact donaldaroberts1@gmailcom</v>
      </c>
    </row>
    <row r="10396" spans="1:10" x14ac:dyDescent="0.25">
      <c r="A10396" t="s">
        <v>9</v>
      </c>
      <c r="B10396" t="s">
        <v>10389</v>
      </c>
      <c r="C10396" t="str">
        <f t="shared" si="1296"/>
        <v>@usairways worst trip ever!  wish pilot would've let me off plane at 12pm during 1st delay.  now 1030pm and still sitting on runway.</v>
      </c>
      <c r="D10396" t="str">
        <f t="shared" si="1297"/>
        <v>@usairways worst trip ever!  wish pilot would've let me off plane at 12pm during 1st delay  now 1030pm and still sitting on runway</v>
      </c>
      <c r="E10396" t="str">
        <f t="shared" si="1298"/>
        <v>@usairways worst trip ever!  wish pilot would've let me off plane at 12pm during 1st delay  now 1030pm and still sitting on runway</v>
      </c>
      <c r="F10396" t="str">
        <f t="shared" si="1299"/>
        <v>@usairways worst trip ever!  wish pilot would've let me off plane at 12pm during 1st delay  now 1030pm and still sitting on runway</v>
      </c>
      <c r="G10396" t="str">
        <f t="shared" si="1300"/>
        <v>@usairways worst trip ever  wish pilot would've let me off plane at 12pm during 1st delay  now 1030pm and still sitting on runway</v>
      </c>
      <c r="H10396" t="str">
        <f t="shared" si="1301"/>
        <v>@usairways worst trip ever  wish pilot would've let me off plane at 12pm during 1st delay  now 1030pm and still sitting on runway</v>
      </c>
      <c r="I10396" t="str">
        <f t="shared" si="1302"/>
        <v>@usairways worst trip ever  wish pilot wouldve let me off plane at 12pm during 1st delay  now 1030pm and still sitting on runway</v>
      </c>
      <c r="J10396" t="str">
        <f t="shared" si="1303"/>
        <v>@usairways worst trip ever  wish pilot wouldve let me off plane at 12pm during 1st delay  now 1030pm and still sitting on runway</v>
      </c>
    </row>
    <row r="10397" spans="1:10" x14ac:dyDescent="0.25">
      <c r="A10397" t="s">
        <v>6</v>
      </c>
      <c r="B10397" t="s">
        <v>10390</v>
      </c>
      <c r="C10397" t="str">
        <f t="shared" si="1296"/>
        <v>@usairways first class service on us 769 phl-mco today from the flight attendant in f. i didn't catch her name but she was top notch!</v>
      </c>
      <c r="D10397" t="str">
        <f t="shared" si="1297"/>
        <v>@usairways first class service on us 769 phl-mco today from the flight attendant in f i didn't catch her name but she was top notch!</v>
      </c>
      <c r="E10397" t="str">
        <f t="shared" si="1298"/>
        <v>@usairways first class service on us 769 phl-mco today from the flight attendant in f i didn't catch her name but she was top notch!</v>
      </c>
      <c r="F10397" t="str">
        <f t="shared" si="1299"/>
        <v>@usairways first class service on us 769 phl-mco today from the flight attendant in f i didn't catch her name but she was top notch!</v>
      </c>
      <c r="G10397" t="str">
        <f t="shared" si="1300"/>
        <v>@usairways first class service on us 769 phl-mco today from the flight attendant in f i didn't catch her name but she was top notch</v>
      </c>
      <c r="H10397" t="str">
        <f t="shared" si="1301"/>
        <v>@usairways first class service on us 769 phl-mco today from the flight attendant in f i didn't catch her name but she was top notch</v>
      </c>
      <c r="I10397" t="str">
        <f t="shared" si="1302"/>
        <v>@usairways first class service on us 769 phl-mco today from the flight attendant in f i didnt catch her name but she was top notch</v>
      </c>
      <c r="J10397" t="str">
        <f t="shared" si="1303"/>
        <v>@usairways first class service on us 769 phl-mco today from the flight attendant in f i didnt catch her name but she was top notch</v>
      </c>
    </row>
    <row r="10398" spans="1:10" x14ac:dyDescent="0.25">
      <c r="A10398" t="s">
        <v>9</v>
      </c>
      <c r="B10398" t="s">
        <v>10391</v>
      </c>
      <c r="C10398" t="str">
        <f t="shared" si="1296"/>
        <v>@usairways so far no call back</v>
      </c>
      <c r="D10398" t="str">
        <f t="shared" si="1297"/>
        <v>@usairways so far no call back</v>
      </c>
      <c r="E10398" t="str">
        <f t="shared" si="1298"/>
        <v>@usairways so far no call back</v>
      </c>
      <c r="F10398" t="str">
        <f t="shared" si="1299"/>
        <v>@usairways so far no call back</v>
      </c>
      <c r="G10398" t="str">
        <f t="shared" si="1300"/>
        <v>@usairways so far no call back</v>
      </c>
      <c r="H10398" t="str">
        <f t="shared" si="1301"/>
        <v>@usairways so far no call back</v>
      </c>
      <c r="I10398" t="str">
        <f t="shared" si="1302"/>
        <v>@usairways so far no call back</v>
      </c>
      <c r="J10398" t="str">
        <f t="shared" si="1303"/>
        <v>@usairways so far no call back</v>
      </c>
    </row>
    <row r="10399" spans="1:10" x14ac:dyDescent="0.25">
      <c r="A10399" t="s">
        <v>6</v>
      </c>
      <c r="B10399" t="s">
        <v>10392</v>
      </c>
      <c r="C10399" t="str">
        <f t="shared" si="1296"/>
        <v>@usairways oh well. i'll get to cancun eventually.</v>
      </c>
      <c r="D10399" t="str">
        <f t="shared" si="1297"/>
        <v>@usairways oh well i'll get to cancun eventually</v>
      </c>
      <c r="E10399" t="str">
        <f t="shared" si="1298"/>
        <v>@usairways oh well i'll get to cancun eventually</v>
      </c>
      <c r="F10399" t="str">
        <f t="shared" si="1299"/>
        <v>@usairways oh well i'll get to cancun eventually</v>
      </c>
      <c r="G10399" t="str">
        <f t="shared" si="1300"/>
        <v>@usairways oh well i'll get to cancun eventually</v>
      </c>
      <c r="H10399" t="str">
        <f t="shared" si="1301"/>
        <v>@usairways oh well i'll get to cancun eventually</v>
      </c>
      <c r="I10399" t="str">
        <f t="shared" si="1302"/>
        <v>@usairways oh well ill get to cancun eventually</v>
      </c>
      <c r="J10399" t="str">
        <f t="shared" si="1303"/>
        <v>@usairways oh well ill get to cancun eventually</v>
      </c>
    </row>
    <row r="10400" spans="1:10" x14ac:dyDescent="0.25">
      <c r="A10400" t="s">
        <v>9</v>
      </c>
      <c r="B10400" t="s">
        <v>10393</v>
      </c>
      <c r="C10400" t="str">
        <f t="shared" si="1296"/>
        <v>@usairways standing in line with 100 people all looking to do the same</v>
      </c>
      <c r="D10400" t="str">
        <f t="shared" si="1297"/>
        <v>@usairways standing in line with 100 people all looking to do the same</v>
      </c>
      <c r="E10400" t="str">
        <f t="shared" si="1298"/>
        <v>@usairways standing in line with 100 people all looking to do the same</v>
      </c>
      <c r="F10400" t="str">
        <f t="shared" si="1299"/>
        <v>@usairways standing in line with 100 people all looking to do the same</v>
      </c>
      <c r="G10400" t="str">
        <f t="shared" si="1300"/>
        <v>@usairways standing in line with 100 people all looking to do the same</v>
      </c>
      <c r="H10400" t="str">
        <f t="shared" si="1301"/>
        <v>@usairways standing in line with 100 people all looking to do the same</v>
      </c>
      <c r="I10400" t="str">
        <f t="shared" si="1302"/>
        <v>@usairways standing in line with 100 people all looking to do the same</v>
      </c>
      <c r="J10400" t="str">
        <f t="shared" si="1303"/>
        <v>@usairways standing in line with 100 people all looking to do the same</v>
      </c>
    </row>
    <row r="10401" spans="1:10" x14ac:dyDescent="0.25">
      <c r="A10401" t="s">
        <v>9</v>
      </c>
      <c r="B10401" t="s">
        <v>10394</v>
      </c>
      <c r="C10401" t="str">
        <f t="shared" si="1296"/>
        <v>@usairways cannot book to redeem companion fair without speaking to agent. $99 vs $1200, this is a family emergency #unacceptable</v>
      </c>
      <c r="D10401" t="str">
        <f t="shared" si="1297"/>
        <v>@usairways cannot book to redeem companion fair without speaking to agent $99 vs $1200, this is a family emergency #unacceptable</v>
      </c>
      <c r="E10401" t="str">
        <f t="shared" si="1298"/>
        <v>@usairways cannot book to redeem companion fair without speaking to agent $99 vs $1200 this is a family emergency #unacceptable</v>
      </c>
      <c r="F10401" t="str">
        <f t="shared" si="1299"/>
        <v>@usairways cannot book to redeem companion fair without speaking to agent $99 vs $1200 this is a family emergency #unacceptable</v>
      </c>
      <c r="G10401" t="str">
        <f t="shared" si="1300"/>
        <v>@usairways cannot book to redeem companion fair without speaking to agent $99 vs $1200 this is a family emergency #unacceptable</v>
      </c>
      <c r="H10401" t="str">
        <f t="shared" si="1301"/>
        <v>@usairways cannot book to redeem companion fair without speaking to agent $99 vs $1200 this is a family emergency #unacceptable</v>
      </c>
      <c r="I10401" t="str">
        <f t="shared" si="1302"/>
        <v>@usairways cannot book to redeem companion fair without speaking to agent $99 vs $1200 this is a family emergency #unacceptable</v>
      </c>
      <c r="J10401" t="str">
        <f t="shared" si="1303"/>
        <v>@usairways cannot book to redeem companion fair without speaking to agent $99 vs $1200 this is a family emergency #unacceptable</v>
      </c>
    </row>
    <row r="10402" spans="1:10" x14ac:dyDescent="0.25">
      <c r="A10402" t="s">
        <v>9</v>
      </c>
      <c r="B10402" t="s">
        <v>10395</v>
      </c>
      <c r="C10402" t="str">
        <f t="shared" si="1296"/>
        <v>@usairways can i at least get a response?  i tried the gate person (sent me the wrong way to cust srvc ) cust srvc (when i found them)</v>
      </c>
      <c r="D10402" t="str">
        <f t="shared" si="1297"/>
        <v>@usairways can i at least get a response?  i tried the gate person (sent me the wrong way to cust srvc ) cust srvc (when i found them)</v>
      </c>
      <c r="E10402" t="str">
        <f t="shared" si="1298"/>
        <v>@usairways can i at least get a response?  i tried the gate person (sent me the wrong way to cust srvc ) cust srvc (when i found them)</v>
      </c>
      <c r="F10402" t="str">
        <f t="shared" si="1299"/>
        <v>@usairways can i at least get a response  i tried the gate person (sent me the wrong way to cust srvc ) cust srvc (when i found them)</v>
      </c>
      <c r="G10402" t="str">
        <f t="shared" si="1300"/>
        <v>@usairways can i at least get a response  i tried the gate person (sent me the wrong way to cust srvc ) cust srvc (when i found them)</v>
      </c>
      <c r="H10402" t="str">
        <f t="shared" si="1301"/>
        <v>@usairways can i at least get a response  i tried the gate person (sent me the wrong way to cust srvc ) cust srvc (when i found them)</v>
      </c>
      <c r="I10402" t="str">
        <f t="shared" si="1302"/>
        <v>@usairways can i at least get a response  i tried the gate person (sent me the wrong way to cust srvc ) cust srvc (when i found them)</v>
      </c>
      <c r="J10402" t="str">
        <f t="shared" si="1303"/>
        <v>@usairways can i at least get a response  i tried the gate person (sent me the wrong way to cust srvc ) cust srvc (when i found them)</v>
      </c>
    </row>
    <row r="10403" spans="1:10" x14ac:dyDescent="0.25">
      <c r="A10403" t="s">
        <v>9</v>
      </c>
      <c r="B10403" t="s">
        <v>10396</v>
      </c>
      <c r="C10403" t="str">
        <f t="shared" si="1296"/>
        <v>@usairways that's clever. its clear you need more agents. 94 min hold and counting. flex workforces are highly possible in 2015</v>
      </c>
      <c r="D10403" t="str">
        <f t="shared" si="1297"/>
        <v>@usairways that's clever its clear you need more agents 94 min hold and counting flex workforces are highly possible in 2015</v>
      </c>
      <c r="E10403" t="str">
        <f t="shared" si="1298"/>
        <v>@usairways that's clever its clear you need more agents 94 min hold and counting flex workforces are highly possible in 2015</v>
      </c>
      <c r="F10403" t="str">
        <f t="shared" si="1299"/>
        <v>@usairways that's clever its clear you need more agents 94 min hold and counting flex workforces are highly possible in 2015</v>
      </c>
      <c r="G10403" t="str">
        <f t="shared" si="1300"/>
        <v>@usairways that's clever its clear you need more agents 94 min hold and counting flex workforces are highly possible in 2015</v>
      </c>
      <c r="H10403" t="str">
        <f t="shared" si="1301"/>
        <v>@usairways that's clever its clear you need more agents 94 min hold and counting flex workforces are highly possible in 2015</v>
      </c>
      <c r="I10403" t="str">
        <f t="shared" si="1302"/>
        <v>@usairways thats clever its clear you need more agents 94 min hold and counting flex workforces are highly possible in 2015</v>
      </c>
      <c r="J10403" t="str">
        <f t="shared" si="1303"/>
        <v>@usairways thats clever its clear you need more agents 94 min hold and counting flex workforces are highly possible in 2015</v>
      </c>
    </row>
    <row r="10404" spans="1:10" x14ac:dyDescent="0.25">
      <c r="A10404" t="s">
        <v>9</v>
      </c>
      <c r="B10404" t="s">
        <v>10397</v>
      </c>
      <c r="C10404" t="str">
        <f t="shared" si="1296"/>
        <v>@usairways hey folks where do you hide luggage when you cancelled flight a flight! you have 100 very angry people with no luggage</v>
      </c>
      <c r="D10404" t="str">
        <f t="shared" si="1297"/>
        <v>@usairways hey folks where do you hide luggage when you cancelled flight a flight! you have 100 very angry people with no luggage</v>
      </c>
      <c r="E10404" t="str">
        <f t="shared" si="1298"/>
        <v>@usairways hey folks where do you hide luggage when you cancelled flight a flight! you have 100 very angry people with no luggage</v>
      </c>
      <c r="F10404" t="str">
        <f t="shared" si="1299"/>
        <v>@usairways hey folks where do you hide luggage when you cancelled flight a flight! you have 100 very angry people with no luggage</v>
      </c>
      <c r="G10404" t="str">
        <f t="shared" si="1300"/>
        <v>@usairways hey folks where do you hide luggage when you cancelled flight a flight you have 100 very angry people with no luggage</v>
      </c>
      <c r="H10404" t="str">
        <f t="shared" si="1301"/>
        <v>@usairways hey folks where do you hide luggage when you cancelled flight a flight you have 100 very angry people with no luggage</v>
      </c>
      <c r="I10404" t="str">
        <f t="shared" si="1302"/>
        <v>@usairways hey folks where do you hide luggage when you cancelled flight a flight you have 100 very angry people with no luggage</v>
      </c>
      <c r="J10404" t="str">
        <f t="shared" si="1303"/>
        <v>@usairways hey folks where do you hide luggage when you cancelled flight a flight you have 100 very angry people with no luggage</v>
      </c>
    </row>
    <row r="10405" spans="1:10" x14ac:dyDescent="0.25">
      <c r="A10405" t="s">
        <v>4</v>
      </c>
      <c r="B10405" t="s">
        <v>10398</v>
      </c>
      <c r="C10405" t="str">
        <f t="shared" si="1296"/>
        <v>@usairways can i get an update on flight 680 to dca?</v>
      </c>
      <c r="D10405" t="str">
        <f t="shared" si="1297"/>
        <v>@usairways can i get an update on flight 680 to dca?</v>
      </c>
      <c r="E10405" t="str">
        <f t="shared" si="1298"/>
        <v>@usairways can i get an update on flight 680 to dca?</v>
      </c>
      <c r="F10405" t="str">
        <f t="shared" si="1299"/>
        <v>@usairways can i get an update on flight 680 to dca</v>
      </c>
      <c r="G10405" t="str">
        <f t="shared" si="1300"/>
        <v>@usairways can i get an update on flight 680 to dca</v>
      </c>
      <c r="H10405" t="str">
        <f t="shared" si="1301"/>
        <v>@usairways can i get an update on flight 680 to dca</v>
      </c>
      <c r="I10405" t="str">
        <f t="shared" si="1302"/>
        <v>@usairways can i get an update on flight 680 to dca</v>
      </c>
      <c r="J10405" t="str">
        <f t="shared" si="1303"/>
        <v>@usairways can i get an update on flight 680 to dca</v>
      </c>
    </row>
    <row r="10406" spans="1:10" x14ac:dyDescent="0.25">
      <c r="A10406" t="s">
        <v>9</v>
      </c>
      <c r="B10406" t="s">
        <v>10399</v>
      </c>
      <c r="C10406" t="str">
        <f t="shared" si="1296"/>
        <v>@usairways you can send my luggage to my houseðÿ‘‹</v>
      </c>
      <c r="D10406" t="str">
        <f t="shared" si="1297"/>
        <v>@usairways you can send my luggage to my houseðÿ‘‹</v>
      </c>
      <c r="E10406" t="str">
        <f t="shared" si="1298"/>
        <v>@usairways you can send my luggage to my houseðÿ‘‹</v>
      </c>
      <c r="F10406" t="str">
        <f t="shared" si="1299"/>
        <v>@usairways you can send my luggage to my houseðÿ‘‹</v>
      </c>
      <c r="G10406" t="str">
        <f t="shared" si="1300"/>
        <v>@usairways you can send my luggage to my houseðÿ‘‹</v>
      </c>
      <c r="H10406" t="str">
        <f t="shared" si="1301"/>
        <v>@usairways you can send my luggage to my houseðÿ‘‹</v>
      </c>
      <c r="I10406" t="str">
        <f t="shared" si="1302"/>
        <v>@usairways you can send my luggage to my houseðÿ‘‹</v>
      </c>
      <c r="J10406" t="str">
        <f t="shared" si="1303"/>
        <v>@usairways you can send my luggage to my houseðÿ‘‹</v>
      </c>
    </row>
    <row r="10407" spans="1:10" x14ac:dyDescent="0.25">
      <c r="A10407" t="s">
        <v>6</v>
      </c>
      <c r="B10407" t="s">
        <v>10400</v>
      </c>
      <c r="C10407" t="str">
        <f t="shared" si="1296"/>
        <v>@usairways eyyyy! cancelled flightlations, flight booking problemss, reflight booking problemss, but y'all got me on the same flight out tonight (not tomorrow) &amp;amp; the fc upgrade. thx!</v>
      </c>
      <c r="D10407" t="str">
        <f t="shared" si="1297"/>
        <v>@usairways eyyyy! cancelled flightlations, flight booking problemss, reflight booking problemss, but y'all got me on the same flight out tonight (not tomorrow) &amp;amp; the fc upgrade thx!</v>
      </c>
      <c r="E10407" t="str">
        <f t="shared" si="1298"/>
        <v>@usairways eyyyy! cancelled flightlations flight booking problemss reflight booking problemss but y'all got me on the same flight out tonight (not tomorrow) &amp;amp; the fc upgrade thx!</v>
      </c>
      <c r="F10407" t="str">
        <f t="shared" si="1299"/>
        <v>@usairways eyyyy! cancelled flightlations flight booking problemss reflight booking problemss but y'all got me on the same flight out tonight (not tomorrow) &amp;amp; the fc upgrade thx!</v>
      </c>
      <c r="G10407" t="str">
        <f t="shared" si="1300"/>
        <v>@usairways eyyyy cancelled flightlations flight booking problemss reflight booking problemss but y'all got me on the same flight out tonight (not tomorrow) &amp;amp; the fc upgrade thx</v>
      </c>
      <c r="H10407" t="str">
        <f t="shared" si="1301"/>
        <v>@usairways eyyyy cancelled flightlations flight booking problemss reflight booking problemss but y'all got me on the same flight out tonight (not tomorrow) &amp;amp; the fc upgrade thx</v>
      </c>
      <c r="I10407" t="str">
        <f t="shared" si="1302"/>
        <v>@usairways eyyyy cancelled flightlations flight booking problemss reflight booking problemss but yall got me on the same flight out tonight (not tomorrow) &amp;amp; the fc upgrade thx</v>
      </c>
      <c r="J10407" t="str">
        <f t="shared" si="1303"/>
        <v>@usairways eyyyy cancelled flightlations flight booking problemss reflight booking problemss but yall got me on the same flight out tonight (not tomorrow) &amp;amp the fc upgrade thx</v>
      </c>
    </row>
    <row r="10408" spans="1:10" x14ac:dyDescent="0.25">
      <c r="A10408" t="s">
        <v>9</v>
      </c>
      <c r="B10408" t="s">
        <v>10401</v>
      </c>
      <c r="C10408" t="str">
        <f t="shared" si="1296"/>
        <v>@usairways thanks for letting me know of the 12 hour delay and 2 hours on hold ?</v>
      </c>
      <c r="D10408" t="str">
        <f t="shared" si="1297"/>
        <v>@usairways thanks for letting me know of the 12 hour delay and 2 hours on hold ?</v>
      </c>
      <c r="E10408" t="str">
        <f t="shared" si="1298"/>
        <v>@usairways thanks for letting me know of the 12 hour delay and 2 hours on hold ?</v>
      </c>
      <c r="F10408" t="str">
        <f t="shared" si="1299"/>
        <v xml:space="preserve">@usairways thanks for letting me know of the 12 hour delay and 2 hours on hold </v>
      </c>
      <c r="G10408" t="str">
        <f t="shared" si="1300"/>
        <v xml:space="preserve">@usairways thanks for letting me know of the 12 hour delay and 2 hours on hold </v>
      </c>
      <c r="H10408" t="str">
        <f t="shared" si="1301"/>
        <v xml:space="preserve">@usairways thanks for letting me know of the 12 hour delay and 2 hours on hold </v>
      </c>
      <c r="I10408" t="str">
        <f t="shared" si="1302"/>
        <v xml:space="preserve">@usairways thanks for letting me know of the 12 hour delay and 2 hours on hold </v>
      </c>
      <c r="J10408" t="str">
        <f t="shared" si="1303"/>
        <v xml:space="preserve">@usairways thanks for letting me know of the 12 hour delay and 2 hours on hold </v>
      </c>
    </row>
    <row r="10409" spans="1:10" x14ac:dyDescent="0.25">
      <c r="A10409" t="s">
        <v>9</v>
      </c>
      <c r="B10409" t="s">
        <v>10402</v>
      </c>
      <c r="C10409" t="str">
        <f t="shared" si="1296"/>
        <v>@usairways please respond to me. i've been on hold on the reservations line for an hour and 45 minutes. i would really appreciate it.</v>
      </c>
      <c r="D10409" t="str">
        <f t="shared" si="1297"/>
        <v>@usairways please respond to me i've been on hold on the reservations line for an hour and 45 minutes i would really appreciate it</v>
      </c>
      <c r="E10409" t="str">
        <f t="shared" si="1298"/>
        <v>@usairways please respond to me i've been on hold on the reservations line for an hour and 45 minutes i would really appreciate it</v>
      </c>
      <c r="F10409" t="str">
        <f t="shared" si="1299"/>
        <v>@usairways please respond to me i've been on hold on the reservations line for an hour and 45 minutes i would really appreciate it</v>
      </c>
      <c r="G10409" t="str">
        <f t="shared" si="1300"/>
        <v>@usairways please respond to me i've been on hold on the reservations line for an hour and 45 minutes i would really appreciate it</v>
      </c>
      <c r="H10409" t="str">
        <f t="shared" si="1301"/>
        <v>@usairways please respond to me i've been on hold on the reservations line for an hour and 45 minutes i would really appreciate it</v>
      </c>
      <c r="I10409" t="str">
        <f t="shared" si="1302"/>
        <v>@usairways please respond to me ive been on hold on the reservations line for an hour and 45 minutes i would really appreciate it</v>
      </c>
      <c r="J10409" t="str">
        <f t="shared" si="1303"/>
        <v>@usairways please respond to me ive been on hold on the reservations line for an hour and 45 minutes i would really appreciate it</v>
      </c>
    </row>
    <row r="10410" spans="1:10" x14ac:dyDescent="0.25">
      <c r="A10410" t="s">
        <v>9</v>
      </c>
      <c r="B10410" t="s">
        <v>10403</v>
      </c>
      <c r="C10410" t="str">
        <f t="shared" si="1296"/>
        <v>@usairways from here on out when i can at all i'm flying @delta. since when is a plane getting stuck in a drift for 2 hours a weather issue?</v>
      </c>
      <c r="D10410" t="str">
        <f t="shared" si="1297"/>
        <v>@usairways from here on out when i can at all i'm flying @delta since when is a plane getting stuck in a drift for 2 hours a weather issue?</v>
      </c>
      <c r="E10410" t="str">
        <f t="shared" si="1298"/>
        <v>@usairways from here on out when i can at all i'm flying @delta since when is a plane getting stuck in a drift for 2 hours a weather issue?</v>
      </c>
      <c r="F10410" t="str">
        <f t="shared" si="1299"/>
        <v>@usairways from here on out when i can at all i'm flying @delta since when is a plane getting stuck in a drift for 2 hours a weather issue</v>
      </c>
      <c r="G10410" t="str">
        <f t="shared" si="1300"/>
        <v>@usairways from here on out when i can at all i'm flying @delta since when is a plane getting stuck in a drift for 2 hours a weather issue</v>
      </c>
      <c r="H10410" t="str">
        <f t="shared" si="1301"/>
        <v>@usairways from here on out when i can at all i'm flying @delta since when is a plane getting stuck in a drift for 2 hours a weather issue</v>
      </c>
      <c r="I10410" t="str">
        <f t="shared" si="1302"/>
        <v>@usairways from here on out when i can at all im flying @delta since when is a plane getting stuck in a drift for 2 hours a weather issue</v>
      </c>
      <c r="J10410" t="str">
        <f t="shared" si="1303"/>
        <v>@usairways from here on out when i can at all im flying @delta since when is a plane getting stuck in a drift for 2 hours a weather issue</v>
      </c>
    </row>
    <row r="10411" spans="1:10" x14ac:dyDescent="0.25">
      <c r="A10411" t="s">
        <v>9</v>
      </c>
      <c r="B10411" t="s">
        <v>10404</v>
      </c>
      <c r="C10411" t="str">
        <f t="shared" si="1296"/>
        <v>@usairways on hold for 1 hour and 14 min trying to find the luggage flight cancelled flightled where is luggage? http://t.co/i1sfmi7zat</v>
      </c>
      <c r="D10411" t="str">
        <f t="shared" si="1297"/>
        <v>@usairways on hold for 1 hour and 14 min trying to find the luggage flight cancelled flightled where is luggage? http://tco/i1sfmi7zat</v>
      </c>
      <c r="E10411" t="str">
        <f t="shared" si="1298"/>
        <v>@usairways on hold for 1 hour and 14 min trying to find the luggage flight cancelled flightled where is luggage? http://tco/i1sfmi7zat</v>
      </c>
      <c r="F10411" t="str">
        <f t="shared" si="1299"/>
        <v>@usairways on hold for 1 hour and 14 min trying to find the luggage flight cancelled flightled where is luggage http://tco/i1sfmi7zat</v>
      </c>
      <c r="G10411" t="str">
        <f t="shared" si="1300"/>
        <v>@usairways on hold for 1 hour and 14 min trying to find the luggage flight cancelled flightled where is luggage http://tco/i1sfmi7zat</v>
      </c>
      <c r="H10411" t="str">
        <f t="shared" si="1301"/>
        <v>@usairways on hold for 1 hour and 14 min trying to find the luggage flight cancelled flightled where is luggage http://tco/i1sfmi7zat</v>
      </c>
      <c r="I10411" t="str">
        <f t="shared" si="1302"/>
        <v>@usairways on hold for 1 hour and 14 min trying to find the luggage flight cancelled flightled where is luggage http://tco/i1sfmi7zat</v>
      </c>
      <c r="J10411" t="str">
        <f t="shared" si="1303"/>
        <v>@usairways on hold for 1 hour and 14 min trying to find the luggage flight cancelled flightled where is luggage http://tco/i1sfmi7zat</v>
      </c>
    </row>
    <row r="10412" spans="1:10" x14ac:dyDescent="0.25">
      <c r="A10412" t="s">
        <v>9</v>
      </c>
      <c r="B10412" t="s">
        <v>10405</v>
      </c>
      <c r="C10412" t="str">
        <f t="shared" si="1296"/>
        <v>@usairways never mind that you could have told the gate i was on my way - you could delay 10 mins but not 15?</v>
      </c>
      <c r="D10412" t="str">
        <f t="shared" si="1297"/>
        <v>@usairways never mind that you could have told the gate i was on my way - you could delay 10 mins but not 15?</v>
      </c>
      <c r="E10412" t="str">
        <f t="shared" si="1298"/>
        <v>@usairways never mind that you could have told the gate i was on my way - you could delay 10 mins but not 15?</v>
      </c>
      <c r="F10412" t="str">
        <f t="shared" si="1299"/>
        <v>@usairways never mind that you could have told the gate i was on my way - you could delay 10 mins but not 15</v>
      </c>
      <c r="G10412" t="str">
        <f t="shared" si="1300"/>
        <v>@usairways never mind that you could have told the gate i was on my way - you could delay 10 mins but not 15</v>
      </c>
      <c r="H10412" t="str">
        <f t="shared" si="1301"/>
        <v>@usairways never mind that you could have told the gate i was on my way - you could delay 10 mins but not 15</v>
      </c>
      <c r="I10412" t="str">
        <f t="shared" si="1302"/>
        <v>@usairways never mind that you could have told the gate i was on my way - you could delay 10 mins but not 15</v>
      </c>
      <c r="J10412" t="str">
        <f t="shared" si="1303"/>
        <v>@usairways never mind that you could have told the gate i was on my way - you could delay 10 mins but not 15</v>
      </c>
    </row>
    <row r="10413" spans="1:10" x14ac:dyDescent="0.25">
      <c r="A10413" t="s">
        <v>9</v>
      </c>
      <c r="B10413" t="s">
        <v>10406</v>
      </c>
      <c r="C10413" t="str">
        <f t="shared" si="1296"/>
        <v>@usairways  and now i'm going to miss my g'ma's memorial because i didn't #flydelta.</v>
      </c>
      <c r="D10413" t="str">
        <f t="shared" si="1297"/>
        <v>@usairways  and now i'm going to miss my g'ma's memorial because i didn't #flydelta</v>
      </c>
      <c r="E10413" t="str">
        <f t="shared" si="1298"/>
        <v>@usairways  and now i'm going to miss my g'ma's memorial because i didn't #flydelta</v>
      </c>
      <c r="F10413" t="str">
        <f t="shared" si="1299"/>
        <v>@usairways  and now i'm going to miss my g'ma's memorial because i didn't #flydelta</v>
      </c>
      <c r="G10413" t="str">
        <f t="shared" si="1300"/>
        <v>@usairways  and now i'm going to miss my g'ma's memorial because i didn't #flydelta</v>
      </c>
      <c r="H10413" t="str">
        <f t="shared" si="1301"/>
        <v>@usairways  and now i'm going to miss my g'ma's memorial because i didn't #flydelta</v>
      </c>
      <c r="I10413" t="str">
        <f t="shared" si="1302"/>
        <v>@usairways  and now im going to miss my gmas memorial because i didnt #flydelta</v>
      </c>
      <c r="J10413" t="str">
        <f t="shared" si="1303"/>
        <v>@usairways  and now im going to miss my gmas memorial because i didnt #flydelta</v>
      </c>
    </row>
    <row r="10414" spans="1:10" x14ac:dyDescent="0.25">
      <c r="A10414" t="s">
        <v>9</v>
      </c>
      <c r="B10414" t="s">
        <v>10407</v>
      </c>
      <c r="C10414" t="str">
        <f t="shared" si="1296"/>
        <v>@usairways @usairways -really? u land me in philly 1.5 hours before my flight, wait 1.5 hours behind a plane you got stuck,</v>
      </c>
      <c r="D10414" t="str">
        <f t="shared" si="1297"/>
        <v>@usairways @usairways -really? u land me in philly 15 hours before my flight, wait 15 hours behind a plane you got stuck,</v>
      </c>
      <c r="E10414" t="str">
        <f t="shared" si="1298"/>
        <v>@usairways @usairways -really? u land me in philly 15 hours before my flight wait 15 hours behind a plane you got stuck</v>
      </c>
      <c r="F10414" t="str">
        <f t="shared" si="1299"/>
        <v>@usairways @usairways -really u land me in philly 15 hours before my flight wait 15 hours behind a plane you got stuck</v>
      </c>
      <c r="G10414" t="str">
        <f t="shared" si="1300"/>
        <v>@usairways @usairways -really u land me in philly 15 hours before my flight wait 15 hours behind a plane you got stuck</v>
      </c>
      <c r="H10414" t="str">
        <f t="shared" si="1301"/>
        <v>@usairways @usairways -really u land me in philly 15 hours before my flight wait 15 hours behind a plane you got stuck</v>
      </c>
      <c r="I10414" t="str">
        <f t="shared" si="1302"/>
        <v>@usairways @usairways -really u land me in philly 15 hours before my flight wait 15 hours behind a plane you got stuck</v>
      </c>
      <c r="J10414" t="str">
        <f t="shared" si="1303"/>
        <v>@usairways @usairways -really u land me in philly 15 hours before my flight wait 15 hours behind a plane you got stuck</v>
      </c>
    </row>
    <row r="10415" spans="1:10" x14ac:dyDescent="0.25">
      <c r="A10415" t="s">
        <v>9</v>
      </c>
      <c r="B10415" t="s">
        <v>10408</v>
      </c>
      <c r="C10415" t="str">
        <f t="shared" si="1296"/>
        <v>@usairways your app and website are trash af.</v>
      </c>
      <c r="D10415" t="str">
        <f t="shared" si="1297"/>
        <v>@usairways your app and website are trash af</v>
      </c>
      <c r="E10415" t="str">
        <f t="shared" si="1298"/>
        <v>@usairways your app and website are trash af</v>
      </c>
      <c r="F10415" t="str">
        <f t="shared" si="1299"/>
        <v>@usairways your app and website are trash af</v>
      </c>
      <c r="G10415" t="str">
        <f t="shared" si="1300"/>
        <v>@usairways your app and website are trash af</v>
      </c>
      <c r="H10415" t="str">
        <f t="shared" si="1301"/>
        <v>@usairways your app and website are trash af</v>
      </c>
      <c r="I10415" t="str">
        <f t="shared" si="1302"/>
        <v>@usairways your app and website are trash af</v>
      </c>
      <c r="J10415" t="str">
        <f t="shared" si="1303"/>
        <v>@usairways your app and website are trash af</v>
      </c>
    </row>
    <row r="10416" spans="1:10" x14ac:dyDescent="0.25">
      <c r="A10416" t="s">
        <v>9</v>
      </c>
      <c r="B10416" t="s">
        <v>10409</v>
      </c>
      <c r="C10416" t="str">
        <f t="shared" si="1296"/>
        <v>@usairways not best pleased with service so far. on our third gate and still no guarantee that it's the correct one :(</v>
      </c>
      <c r="D10416" t="str">
        <f t="shared" si="1297"/>
        <v>@usairways not best pleased with service so far on our third gate and still no guarantee that it's the correct one :(</v>
      </c>
      <c r="E10416" t="str">
        <f t="shared" si="1298"/>
        <v>@usairways not best pleased with service so far on our third gate and still no guarantee that it's the correct one :(</v>
      </c>
      <c r="F10416" t="str">
        <f t="shared" si="1299"/>
        <v>@usairways not best pleased with service so far on our third gate and still no guarantee that it's the correct one :(</v>
      </c>
      <c r="G10416" t="str">
        <f t="shared" si="1300"/>
        <v>@usairways not best pleased with service so far on our third gate and still no guarantee that it's the correct one :(</v>
      </c>
      <c r="H10416" t="str">
        <f t="shared" si="1301"/>
        <v>@usairways not best pleased with service so far on our third gate and still no guarantee that it's the correct one :(</v>
      </c>
      <c r="I10416" t="str">
        <f t="shared" si="1302"/>
        <v>@usairways not best pleased with service so far on our third gate and still no guarantee that its the correct one :(</v>
      </c>
      <c r="J10416" t="str">
        <f t="shared" si="1303"/>
        <v>@usairways not best pleased with service so far on our third gate and still no guarantee that its the correct one :(</v>
      </c>
    </row>
    <row r="10417" spans="1:10" x14ac:dyDescent="0.25">
      <c r="A10417" t="s">
        <v>4</v>
      </c>
      <c r="B10417" t="s">
        <v>10410</v>
      </c>
      <c r="C10417" t="str">
        <f t="shared" si="1296"/>
        <v>@usairways don't want to clog your already-crowded line with a special meal request. can someone dm me to sort out? #vegetarianproblems :)</v>
      </c>
      <c r="D10417" t="str">
        <f t="shared" si="1297"/>
        <v>@usairways don't want to clog your already-crowded line with a special meal request can someone dm me to sort out? #vegetarianproblems :)</v>
      </c>
      <c r="E10417" t="str">
        <f t="shared" si="1298"/>
        <v>@usairways don't want to clog your already-crowded line with a special meal request can someone dm me to sort out? #vegetarianproblems :)</v>
      </c>
      <c r="F10417" t="str">
        <f t="shared" si="1299"/>
        <v>@usairways don't want to clog your already-crowded line with a special meal request can someone dm me to sort out #vegetarianproblems :)</v>
      </c>
      <c r="G10417" t="str">
        <f t="shared" si="1300"/>
        <v>@usairways don't want to clog your already-crowded line with a special meal request can someone dm me to sort out #vegetarianproblems :)</v>
      </c>
      <c r="H10417" t="str">
        <f t="shared" si="1301"/>
        <v>@usairways don't want to clog your already-crowded line with a special meal request can someone dm me to sort out #vegetarianproblems :)</v>
      </c>
      <c r="I10417" t="str">
        <f t="shared" si="1302"/>
        <v>@usairways dont want to clog your already-crowded line with a special meal request can someone dm me to sort out #vegetarianproblems :)</v>
      </c>
      <c r="J10417" t="str">
        <f t="shared" si="1303"/>
        <v>@usairways dont want to clog your already-crowded line with a special meal request can someone dm me to sort out #vegetarianproblems :)</v>
      </c>
    </row>
    <row r="10418" spans="1:10" x14ac:dyDescent="0.25">
      <c r="A10418" t="s">
        <v>4</v>
      </c>
      <c r="B10418" t="s">
        <v>10411</v>
      </c>
      <c r="C10418" t="str">
        <f t="shared" si="1296"/>
        <v>@usairways i should also add the weather conditions are terrible. expecting 18 inches of snow. any advice?</v>
      </c>
      <c r="D10418" t="str">
        <f t="shared" si="1297"/>
        <v>@usairways i should also add the weather conditions are terrible expecting 18 inches of snow any advice?</v>
      </c>
      <c r="E10418" t="str">
        <f t="shared" si="1298"/>
        <v>@usairways i should also add the weather conditions are terrible expecting 18 inches of snow any advice?</v>
      </c>
      <c r="F10418" t="str">
        <f t="shared" si="1299"/>
        <v>@usairways i should also add the weather conditions are terrible expecting 18 inches of snow any advice</v>
      </c>
      <c r="G10418" t="str">
        <f t="shared" si="1300"/>
        <v>@usairways i should also add the weather conditions are terrible expecting 18 inches of snow any advice</v>
      </c>
      <c r="H10418" t="str">
        <f t="shared" si="1301"/>
        <v>@usairways i should also add the weather conditions are terrible expecting 18 inches of snow any advice</v>
      </c>
      <c r="I10418" t="str">
        <f t="shared" si="1302"/>
        <v>@usairways i should also add the weather conditions are terrible expecting 18 inches of snow any advice</v>
      </c>
      <c r="J10418" t="str">
        <f t="shared" si="1303"/>
        <v>@usairways i should also add the weather conditions are terrible expecting 18 inches of snow any advice</v>
      </c>
    </row>
    <row r="10419" spans="1:10" x14ac:dyDescent="0.25">
      <c r="A10419" t="s">
        <v>4</v>
      </c>
      <c r="B10419" t="s">
        <v>10412</v>
      </c>
      <c r="C10419" t="str">
        <f t="shared" si="1296"/>
        <v>@usairways i'm on flight 623 from dia to ontario tomorrow morning. no access to the airport via taxi or shuttle. what should i do?</v>
      </c>
      <c r="D10419" t="str">
        <f t="shared" si="1297"/>
        <v>@usairways i'm on flight 623 from dia to ontario tomorrow morning no access to the airport via taxi or shuttle what should i do?</v>
      </c>
      <c r="E10419" t="str">
        <f t="shared" si="1298"/>
        <v>@usairways i'm on flight 623 from dia to ontario tomorrow morning no access to the airport via taxi or shuttle what should i do?</v>
      </c>
      <c r="F10419" t="str">
        <f t="shared" si="1299"/>
        <v>@usairways i'm on flight 623 from dia to ontario tomorrow morning no access to the airport via taxi or shuttle what should i do</v>
      </c>
      <c r="G10419" t="str">
        <f t="shared" si="1300"/>
        <v>@usairways i'm on flight 623 from dia to ontario tomorrow morning no access to the airport via taxi or shuttle what should i do</v>
      </c>
      <c r="H10419" t="str">
        <f t="shared" si="1301"/>
        <v>@usairways i'm on flight 623 from dia to ontario tomorrow morning no access to the airport via taxi or shuttle what should i do</v>
      </c>
      <c r="I10419" t="str">
        <f t="shared" si="1302"/>
        <v>@usairways im on flight 623 from dia to ontario tomorrow morning no access to the airport via taxi or shuttle what should i do</v>
      </c>
      <c r="J10419" t="str">
        <f t="shared" si="1303"/>
        <v>@usairways im on flight 623 from dia to ontario tomorrow morning no access to the airport via taxi or shuttle what should i do</v>
      </c>
    </row>
    <row r="10420" spans="1:10" x14ac:dyDescent="0.25">
      <c r="A10420" t="s">
        <v>9</v>
      </c>
      <c r="B10420" t="s">
        <v>10413</v>
      </c>
      <c r="C10420" t="str">
        <f t="shared" si="1296"/>
        <v>@usairways how about an update with real information?still waiting on tarmac in philadelphia.</v>
      </c>
      <c r="D10420" t="str">
        <f t="shared" si="1297"/>
        <v>@usairways how about an update with real information?still waiting on tarmac in philadelphia</v>
      </c>
      <c r="E10420" t="str">
        <f t="shared" si="1298"/>
        <v>@usairways how about an update with real information?still waiting on tarmac in philadelphia</v>
      </c>
      <c r="F10420" t="str">
        <f t="shared" si="1299"/>
        <v>@usairways how about an update with real informationstill waiting on tarmac in philadelphia</v>
      </c>
      <c r="G10420" t="str">
        <f t="shared" si="1300"/>
        <v>@usairways how about an update with real informationstill waiting on tarmac in philadelphia</v>
      </c>
      <c r="H10420" t="str">
        <f t="shared" si="1301"/>
        <v>@usairways how about an update with real informationstill waiting on tarmac in philadelphia</v>
      </c>
      <c r="I10420" t="str">
        <f t="shared" si="1302"/>
        <v>@usairways how about an update with real informationstill waiting on tarmac in philadelphia</v>
      </c>
      <c r="J10420" t="str">
        <f t="shared" si="1303"/>
        <v>@usairways how about an update with real informationstill waiting on tarmac in philadelphia</v>
      </c>
    </row>
    <row r="10421" spans="1:10" x14ac:dyDescent="0.25">
      <c r="A10421" t="s">
        <v>9</v>
      </c>
      <c r="B10421" t="s">
        <v>10414</v>
      </c>
      <c r="C10421" t="str">
        <f t="shared" si="1296"/>
        <v>@usairways you mean 10:30pm. i'd be in vegas by now if i'd been allowed on my original flight.</v>
      </c>
      <c r="D10421" t="str">
        <f t="shared" si="1297"/>
        <v>@usairways you mean 10:30pm i'd be in vegas by now if i'd been allowed on my original flight</v>
      </c>
      <c r="E10421" t="str">
        <f t="shared" si="1298"/>
        <v>@usairways you mean 10:30pm i'd be in vegas by now if i'd been allowed on my original flight</v>
      </c>
      <c r="F10421" t="str">
        <f t="shared" si="1299"/>
        <v>@usairways you mean 10:30pm i'd be in vegas by now if i'd been allowed on my original flight</v>
      </c>
      <c r="G10421" t="str">
        <f t="shared" si="1300"/>
        <v>@usairways you mean 10:30pm i'd be in vegas by now if i'd been allowed on my original flight</v>
      </c>
      <c r="H10421" t="str">
        <f t="shared" si="1301"/>
        <v>@usairways you mean 10:30pm i'd be in vegas by now if i'd been allowed on my original flight</v>
      </c>
      <c r="I10421" t="str">
        <f t="shared" si="1302"/>
        <v>@usairways you mean 10:30pm id be in vegas by now if id been allowed on my original flight</v>
      </c>
      <c r="J10421" t="str">
        <f t="shared" si="1303"/>
        <v>@usairways you mean 10:30pm id be in vegas by now if id been allowed on my original flight</v>
      </c>
    </row>
    <row r="10422" spans="1:10" x14ac:dyDescent="0.25">
      <c r="A10422" t="s">
        <v>9</v>
      </c>
      <c r="B10422" t="s">
        <v>10415</v>
      </c>
      <c r="C10422" t="str">
        <f t="shared" si="1296"/>
        <v>@usairways bravo handling msp to phx # 2023 today. delayed, late flightr cancelled flightled. missed surprise 60th bday which was reason for trip.never again</v>
      </c>
      <c r="D10422" t="str">
        <f t="shared" si="1297"/>
        <v>@usairways bravo handling msp to phx # 2023 today delayed, late flightr cancelled flightled missed surprise 60th bday which was reason for tripnever again</v>
      </c>
      <c r="E10422" t="str">
        <f t="shared" si="1298"/>
        <v>@usairways bravo handling msp to phx # 2023 today delayed late flightr cancelled flightled missed surprise 60th bday which was reason for tripnever again</v>
      </c>
      <c r="F10422" t="str">
        <f t="shared" si="1299"/>
        <v>@usairways bravo handling msp to phx # 2023 today delayed late flightr cancelled flightled missed surprise 60th bday which was reason for tripnever again</v>
      </c>
      <c r="G10422" t="str">
        <f t="shared" si="1300"/>
        <v>@usairways bravo handling msp to phx # 2023 today delayed late flightr cancelled flightled missed surprise 60th bday which was reason for tripnever again</v>
      </c>
      <c r="H10422" t="str">
        <f t="shared" si="1301"/>
        <v>@usairways bravo handling msp to phx # 2023 today delayed late flightr cancelled flightled missed surprise 60th bday which was reason for tripnever again</v>
      </c>
      <c r="I10422" t="str">
        <f t="shared" si="1302"/>
        <v>@usairways bravo handling msp to phx # 2023 today delayed late flightr cancelled flightled missed surprise 60th bday which was reason for tripnever again</v>
      </c>
      <c r="J10422" t="str">
        <f t="shared" si="1303"/>
        <v>@usairways bravo handling msp to phx # 2023 today delayed late flightr cancelled flightled missed surprise 60th bday which was reason for tripnever again</v>
      </c>
    </row>
    <row r="10423" spans="1:10" x14ac:dyDescent="0.25">
      <c r="A10423" t="s">
        <v>4</v>
      </c>
      <c r="B10423" t="s">
        <v>10416</v>
      </c>
      <c r="C10423" t="str">
        <f t="shared" si="1296"/>
        <v>@usairways well, depending on the policy will make the determination as to which airline is selected to travel.</v>
      </c>
      <c r="D10423" t="str">
        <f t="shared" si="1297"/>
        <v>@usairways well, depending on the policy will make the determination as to which airline is selected to travel</v>
      </c>
      <c r="E10423" t="str">
        <f t="shared" si="1298"/>
        <v>@usairways well depending on the policy will make the determination as to which airline is selected to travel</v>
      </c>
      <c r="F10423" t="str">
        <f t="shared" si="1299"/>
        <v>@usairways well depending on the policy will make the determination as to which airline is selected to travel</v>
      </c>
      <c r="G10423" t="str">
        <f t="shared" si="1300"/>
        <v>@usairways well depending on the policy will make the determination as to which airline is selected to travel</v>
      </c>
      <c r="H10423" t="str">
        <f t="shared" si="1301"/>
        <v>@usairways well depending on the policy will make the determination as to which airline is selected to travel</v>
      </c>
      <c r="I10423" t="str">
        <f t="shared" si="1302"/>
        <v>@usairways well depending on the policy will make the determination as to which airline is selected to travel</v>
      </c>
      <c r="J10423" t="str">
        <f t="shared" si="1303"/>
        <v>@usairways well depending on the policy will make the determination as to which airline is selected to travel</v>
      </c>
    </row>
    <row r="10424" spans="1:10" x14ac:dyDescent="0.25">
      <c r="A10424" t="s">
        <v>9</v>
      </c>
      <c r="B10424" t="s">
        <v>10417</v>
      </c>
      <c r="C10424" t="str">
        <f t="shared" si="1296"/>
        <v>@usairways still waiting for another crew member. #cabinfever</v>
      </c>
      <c r="D10424" t="str">
        <f t="shared" si="1297"/>
        <v>@usairways still waiting for another crew member #cabinfever</v>
      </c>
      <c r="E10424" t="str">
        <f t="shared" si="1298"/>
        <v>@usairways still waiting for another crew member #cabinfever</v>
      </c>
      <c r="F10424" t="str">
        <f t="shared" si="1299"/>
        <v>@usairways still waiting for another crew member #cabinfever</v>
      </c>
      <c r="G10424" t="str">
        <f t="shared" si="1300"/>
        <v>@usairways still waiting for another crew member #cabinfever</v>
      </c>
      <c r="H10424" t="str">
        <f t="shared" si="1301"/>
        <v>@usairways still waiting for another crew member #cabinfever</v>
      </c>
      <c r="I10424" t="str">
        <f t="shared" si="1302"/>
        <v>@usairways still waiting for another crew member #cabinfever</v>
      </c>
      <c r="J10424" t="str">
        <f t="shared" si="1303"/>
        <v>@usairways still waiting for another crew member #cabinfever</v>
      </c>
    </row>
    <row r="10425" spans="1:10" x14ac:dyDescent="0.25">
      <c r="A10425" t="s">
        <v>9</v>
      </c>
      <c r="B10425" t="s">
        <v>10418</v>
      </c>
      <c r="C10425" t="str">
        <f t="shared" si="1296"/>
        <v>@usairways hey. i hve cancelled flightled flght &amp;amp; on hold for 30 min nw 4 rebook. website not working. can u give me some insight if i dm conf #?</v>
      </c>
      <c r="D10425" t="str">
        <f t="shared" si="1297"/>
        <v>@usairways hey i hve cancelled flightled flght &amp;amp; on hold for 30 min nw 4 rebook website not working can u give me some insight if i dm conf #?</v>
      </c>
      <c r="E10425" t="str">
        <f t="shared" si="1298"/>
        <v>@usairways hey i hve cancelled flightled flght &amp;amp; on hold for 30 min nw 4 rebook website not working can u give me some insight if i dm conf #?</v>
      </c>
      <c r="F10425" t="str">
        <f t="shared" si="1299"/>
        <v>@usairways hey i hve cancelled flightled flght &amp;amp; on hold for 30 min nw 4 rebook website not working can u give me some insight if i dm conf #</v>
      </c>
      <c r="G10425" t="str">
        <f t="shared" si="1300"/>
        <v>@usairways hey i hve cancelled flightled flght &amp;amp; on hold for 30 min nw 4 rebook website not working can u give me some insight if i dm conf #</v>
      </c>
      <c r="H10425" t="str">
        <f t="shared" si="1301"/>
        <v>@usairways hey i hve cancelled flightled flght &amp;amp; on hold for 30 min nw 4 rebook website not working can u give me some insight if i dm conf #</v>
      </c>
      <c r="I10425" t="str">
        <f t="shared" si="1302"/>
        <v>@usairways hey i hve cancelled flightled flght &amp;amp; on hold for 30 min nw 4 rebook website not working can u give me some insight if i dm conf #</v>
      </c>
      <c r="J10425" t="str">
        <f t="shared" si="1303"/>
        <v>@usairways hey i hve cancelled flightled flght &amp;amp on hold for 30 min nw 4 rebook website not working can u give me some insight if i dm conf #</v>
      </c>
    </row>
    <row r="10426" spans="1:10" x14ac:dyDescent="0.25">
      <c r="A10426" t="s">
        <v>4</v>
      </c>
      <c r="B10426" t="s">
        <v>10419</v>
      </c>
      <c r="C10426" t="str">
        <f t="shared" si="1296"/>
        <v>@usairways just landed flight 545. any chance of making flight 5530 phoenix to aus</v>
      </c>
      <c r="D10426" t="str">
        <f t="shared" si="1297"/>
        <v>@usairways just landed flight 545 any chance of making flight 5530 phoenix to aus</v>
      </c>
      <c r="E10426" t="str">
        <f t="shared" si="1298"/>
        <v>@usairways just landed flight 545 any chance of making flight 5530 phoenix to aus</v>
      </c>
      <c r="F10426" t="str">
        <f t="shared" si="1299"/>
        <v>@usairways just landed flight 545 any chance of making flight 5530 phoenix to aus</v>
      </c>
      <c r="G10426" t="str">
        <f t="shared" si="1300"/>
        <v>@usairways just landed flight 545 any chance of making flight 5530 phoenix to aus</v>
      </c>
      <c r="H10426" t="str">
        <f t="shared" si="1301"/>
        <v>@usairways just landed flight 545 any chance of making flight 5530 phoenix to aus</v>
      </c>
      <c r="I10426" t="str">
        <f t="shared" si="1302"/>
        <v>@usairways just landed flight 545 any chance of making flight 5530 phoenix to aus</v>
      </c>
      <c r="J10426" t="str">
        <f t="shared" si="1303"/>
        <v>@usairways just landed flight 545 any chance of making flight 5530 phoenix to aus</v>
      </c>
    </row>
    <row r="10427" spans="1:10" x14ac:dyDescent="0.25">
      <c r="A10427" t="s">
        <v>9</v>
      </c>
      <c r="B10427" t="s">
        <v>10420</v>
      </c>
      <c r="C10427" t="str">
        <f t="shared" si="1296"/>
        <v>@usairways i need help. in air on #717 to clt from phl. conf: d1mqf5 need confirmed on #1776 to bna at 10:30. been bumped all day, need home</v>
      </c>
      <c r="D10427" t="str">
        <f t="shared" si="1297"/>
        <v>@usairways i need help in air on #717 to clt from phl conf: d1mqf5 need confirmed on #1776 to bna at 10:30 been bumped all day, need home</v>
      </c>
      <c r="E10427" t="str">
        <f t="shared" si="1298"/>
        <v>@usairways i need help in air on #717 to clt from phl conf: d1mqf5 need confirmed on #1776 to bna at 10:30 been bumped all day need home</v>
      </c>
      <c r="F10427" t="str">
        <f t="shared" si="1299"/>
        <v>@usairways i need help in air on #717 to clt from phl conf: d1mqf5 need confirmed on #1776 to bna at 10:30 been bumped all day need home</v>
      </c>
      <c r="G10427" t="str">
        <f t="shared" si="1300"/>
        <v>@usairways i need help in air on #717 to clt from phl conf: d1mqf5 need confirmed on #1776 to bna at 10:30 been bumped all day need home</v>
      </c>
      <c r="H10427" t="str">
        <f t="shared" si="1301"/>
        <v>@usairways i need help in air on #717 to clt from phl conf: d1mqf5 need confirmed on #1776 to bna at 10:30 been bumped all day need home</v>
      </c>
      <c r="I10427" t="str">
        <f t="shared" si="1302"/>
        <v>@usairways i need help in air on #717 to clt from phl conf: d1mqf5 need confirmed on #1776 to bna at 10:30 been bumped all day need home</v>
      </c>
      <c r="J10427" t="str">
        <f t="shared" si="1303"/>
        <v>@usairways i need help in air on #717 to clt from phl conf: d1mqf5 need confirmed on #1776 to bna at 10:30 been bumped all day need home</v>
      </c>
    </row>
    <row r="10428" spans="1:10" x14ac:dyDescent="0.25">
      <c r="A10428" t="s">
        <v>9</v>
      </c>
      <c r="B10428" t="s">
        <v>10421</v>
      </c>
      <c r="C10428" t="str">
        <f t="shared" si="1296"/>
        <v>@usairways finally leaving 4 home from nc. will lodge respectful complaints!! mechanical issue after cleared for runway? #5hourwait #nocrew</v>
      </c>
      <c r="D10428" t="str">
        <f t="shared" si="1297"/>
        <v>@usairways finally leaving 4 home from nc will lodge respectful complaints!! mechanical issue after cleared for runway? #5hourwait #nocrew</v>
      </c>
      <c r="E10428" t="str">
        <f t="shared" si="1298"/>
        <v>@usairways finally leaving 4 home from nc will lodge respectful complaints!! mechanical issue after cleared for runway? #5hourwait #nocrew</v>
      </c>
      <c r="F10428" t="str">
        <f t="shared" si="1299"/>
        <v>@usairways finally leaving 4 home from nc will lodge respectful complaints!! mechanical issue after cleared for runway #5hourwait #nocrew</v>
      </c>
      <c r="G10428" t="str">
        <f t="shared" si="1300"/>
        <v>@usairways finally leaving 4 home from nc will lodge respectful complaints mechanical issue after cleared for runway #5hourwait #nocrew</v>
      </c>
      <c r="H10428" t="str">
        <f t="shared" si="1301"/>
        <v>@usairways finally leaving 4 home from nc will lodge respectful complaints mechanical issue after cleared for runway #5hourwait #nocrew</v>
      </c>
      <c r="I10428" t="str">
        <f t="shared" si="1302"/>
        <v>@usairways finally leaving 4 home from nc will lodge respectful complaints mechanical issue after cleared for runway #5hourwait #nocrew</v>
      </c>
      <c r="J10428" t="str">
        <f t="shared" si="1303"/>
        <v>@usairways finally leaving 4 home from nc will lodge respectful complaints mechanical issue after cleared for runway #5hourwait #nocrew</v>
      </c>
    </row>
    <row r="10429" spans="1:10" x14ac:dyDescent="0.25">
      <c r="A10429" t="s">
        <v>9</v>
      </c>
      <c r="B10429" t="s">
        <v>10422</v>
      </c>
      <c r="C10429" t="str">
        <f t="shared" si="1296"/>
        <v>@usairways been on hold way to long!  is this the best level of service you can provide? - one hour+ is too long!</v>
      </c>
      <c r="D10429" t="str">
        <f t="shared" si="1297"/>
        <v>@usairways been on hold way to long!  is this the best level of service you can provide? - one hour+ is too long!</v>
      </c>
      <c r="E10429" t="str">
        <f t="shared" si="1298"/>
        <v>@usairways been on hold way to long!  is this the best level of service you can provide? - one hour+ is too long!</v>
      </c>
      <c r="F10429" t="str">
        <f t="shared" si="1299"/>
        <v>@usairways been on hold way to long!  is this the best level of service you can provide - one hour+ is too long!</v>
      </c>
      <c r="G10429" t="str">
        <f t="shared" si="1300"/>
        <v>@usairways been on hold way to long  is this the best level of service you can provide - one hour+ is too long</v>
      </c>
      <c r="H10429" t="str">
        <f t="shared" si="1301"/>
        <v>@usairways been on hold way to long  is this the best level of service you can provide - one hour+ is too long</v>
      </c>
      <c r="I10429" t="str">
        <f t="shared" si="1302"/>
        <v>@usairways been on hold way to long  is this the best level of service you can provide - one hour+ is too long</v>
      </c>
      <c r="J10429" t="str">
        <f t="shared" si="1303"/>
        <v>@usairways been on hold way to long  is this the best level of service you can provide - one hour+ is too long</v>
      </c>
    </row>
    <row r="10430" spans="1:10" x14ac:dyDescent="0.25">
      <c r="A10430" t="s">
        <v>6</v>
      </c>
      <c r="B10430" t="s">
        <v>10423</v>
      </c>
      <c r="C10430" t="str">
        <f t="shared" si="1296"/>
        <v>@usairways thank you!!!</v>
      </c>
      <c r="D10430" t="str">
        <f t="shared" si="1297"/>
        <v>@usairways thank you!!!</v>
      </c>
      <c r="E10430" t="str">
        <f t="shared" si="1298"/>
        <v>@usairways thank you!!!</v>
      </c>
      <c r="F10430" t="str">
        <f t="shared" si="1299"/>
        <v>@usairways thank you!!!</v>
      </c>
      <c r="G10430" t="str">
        <f t="shared" si="1300"/>
        <v>@usairways thank you</v>
      </c>
      <c r="H10430" t="str">
        <f t="shared" si="1301"/>
        <v>@usairways thank you</v>
      </c>
      <c r="I10430" t="str">
        <f t="shared" si="1302"/>
        <v>@usairways thank you</v>
      </c>
      <c r="J10430" t="str">
        <f t="shared" si="1303"/>
        <v>@usairways thank you</v>
      </c>
    </row>
    <row r="10431" spans="1:10" x14ac:dyDescent="0.25">
      <c r="A10431" t="s">
        <v>9</v>
      </c>
      <c r="B10431" t="s">
        <v>10424</v>
      </c>
      <c r="C10431" t="str">
        <f t="shared" si="1296"/>
        <v>@usairways sitting in a cesspool of germs on the ground in #phl for 2 hours now.</v>
      </c>
      <c r="D10431" t="str">
        <f t="shared" si="1297"/>
        <v>@usairways sitting in a cesspool of germs on the ground in #phl for 2 hours now</v>
      </c>
      <c r="E10431" t="str">
        <f t="shared" si="1298"/>
        <v>@usairways sitting in a cesspool of germs on the ground in #phl for 2 hours now</v>
      </c>
      <c r="F10431" t="str">
        <f t="shared" si="1299"/>
        <v>@usairways sitting in a cesspool of germs on the ground in #phl for 2 hours now</v>
      </c>
      <c r="G10431" t="str">
        <f t="shared" si="1300"/>
        <v>@usairways sitting in a cesspool of germs on the ground in #phl for 2 hours now</v>
      </c>
      <c r="H10431" t="str">
        <f t="shared" si="1301"/>
        <v>@usairways sitting in a cesspool of germs on the ground in #phl for 2 hours now</v>
      </c>
      <c r="I10431" t="str">
        <f t="shared" si="1302"/>
        <v>@usairways sitting in a cesspool of germs on the ground in #phl for 2 hours now</v>
      </c>
      <c r="J10431" t="str">
        <f t="shared" si="1303"/>
        <v>@usairways sitting in a cesspool of germs on the ground in #phl for 2 hours now</v>
      </c>
    </row>
    <row r="10432" spans="1:10" x14ac:dyDescent="0.25">
      <c r="A10432" t="s">
        <v>9</v>
      </c>
      <c r="B10432" t="s">
        <v>10425</v>
      </c>
      <c r="C10432" t="str">
        <f t="shared" si="1296"/>
        <v>@usairways hour 4 at the gate.</v>
      </c>
      <c r="D10432" t="str">
        <f t="shared" si="1297"/>
        <v>@usairways hour 4 at the gate</v>
      </c>
      <c r="E10432" t="str">
        <f t="shared" si="1298"/>
        <v>@usairways hour 4 at the gate</v>
      </c>
      <c r="F10432" t="str">
        <f t="shared" si="1299"/>
        <v>@usairways hour 4 at the gate</v>
      </c>
      <c r="G10432" t="str">
        <f t="shared" si="1300"/>
        <v>@usairways hour 4 at the gate</v>
      </c>
      <c r="H10432" t="str">
        <f t="shared" si="1301"/>
        <v>@usairways hour 4 at the gate</v>
      </c>
      <c r="I10432" t="str">
        <f t="shared" si="1302"/>
        <v>@usairways hour 4 at the gate</v>
      </c>
      <c r="J10432" t="str">
        <f t="shared" si="1303"/>
        <v>@usairways hour 4 at the gate</v>
      </c>
    </row>
    <row r="10433" spans="1:10" x14ac:dyDescent="0.25">
      <c r="A10433" t="s">
        <v>9</v>
      </c>
      <c r="B10433" t="s">
        <v>10426</v>
      </c>
      <c r="C10433" t="str">
        <f t="shared" si="1296"/>
        <v>@usairways don't think you guys could mess things up any more.. never flying with you again!</v>
      </c>
      <c r="D10433" t="str">
        <f t="shared" si="1297"/>
        <v>@usairways don't think you guys could mess things up any more never flying with you again!</v>
      </c>
      <c r="E10433" t="str">
        <f t="shared" si="1298"/>
        <v>@usairways don't think you guys could mess things up any more never flying with you again!</v>
      </c>
      <c r="F10433" t="str">
        <f t="shared" si="1299"/>
        <v>@usairways don't think you guys could mess things up any more never flying with you again!</v>
      </c>
      <c r="G10433" t="str">
        <f t="shared" si="1300"/>
        <v>@usairways don't think you guys could mess things up any more never flying with you again</v>
      </c>
      <c r="H10433" t="str">
        <f t="shared" si="1301"/>
        <v>@usairways don't think you guys could mess things up any more never flying with you again</v>
      </c>
      <c r="I10433" t="str">
        <f t="shared" si="1302"/>
        <v>@usairways dont think you guys could mess things up any more never flying with you again</v>
      </c>
      <c r="J10433" t="str">
        <f t="shared" si="1303"/>
        <v>@usairways dont think you guys could mess things up any more never flying with you again</v>
      </c>
    </row>
    <row r="10434" spans="1:10" x14ac:dyDescent="0.25">
      <c r="A10434" t="s">
        <v>9</v>
      </c>
      <c r="B10434" t="s">
        <v>10427</v>
      </c>
      <c r="C10434" t="str">
        <f t="shared" si="1296"/>
        <v>@usairways waited for 3 hours no luggage line too long left airport when flight cancelled flighted where does luggage go? on hold for 1 hour so far</v>
      </c>
      <c r="D10434" t="str">
        <f t="shared" si="1297"/>
        <v>@usairways waited for 3 hours no luggage line too long left airport when flight cancelled flighted where does luggage go? on hold for 1 hour so far</v>
      </c>
      <c r="E10434" t="str">
        <f t="shared" si="1298"/>
        <v>@usairways waited for 3 hours no luggage line too long left airport when flight cancelled flighted where does luggage go? on hold for 1 hour so far</v>
      </c>
      <c r="F10434" t="str">
        <f t="shared" si="1299"/>
        <v>@usairways waited for 3 hours no luggage line too long left airport when flight cancelled flighted where does luggage go on hold for 1 hour so far</v>
      </c>
      <c r="G10434" t="str">
        <f t="shared" si="1300"/>
        <v>@usairways waited for 3 hours no luggage line too long left airport when flight cancelled flighted where does luggage go on hold for 1 hour so far</v>
      </c>
      <c r="H10434" t="str">
        <f t="shared" si="1301"/>
        <v>@usairways waited for 3 hours no luggage line too long left airport when flight cancelled flighted where does luggage go on hold for 1 hour so far</v>
      </c>
      <c r="I10434" t="str">
        <f t="shared" si="1302"/>
        <v>@usairways waited for 3 hours no luggage line too long left airport when flight cancelled flighted where does luggage go on hold for 1 hour so far</v>
      </c>
      <c r="J10434" t="str">
        <f t="shared" si="1303"/>
        <v>@usairways waited for 3 hours no luggage line too long left airport when flight cancelled flighted where does luggage go on hold for 1 hour so far</v>
      </c>
    </row>
    <row r="10435" spans="1:10" x14ac:dyDescent="0.25">
      <c r="A10435" t="s">
        <v>9</v>
      </c>
      <c r="B10435" t="s">
        <v>10428</v>
      </c>
      <c r="C10435" t="str">
        <f t="shared" ref="C10435:C10498" si="1304">LOWER(B10435)</f>
        <v>@usairways so you strand my bag in philly last sat and strand me in philly this sat. thanks for the bullshit.</v>
      </c>
      <c r="D10435" t="str">
        <f t="shared" ref="D10435:D10498" si="1305">SUBSTITUTE(C10435,".","")</f>
        <v>@usairways so you strand my bag in philly last sat and strand me in philly this sat thanks for the bullshit</v>
      </c>
      <c r="E10435" t="str">
        <f t="shared" ref="E10435:E10498" si="1306">SUBSTITUTE(D10435,",","")</f>
        <v>@usairways so you strand my bag in philly last sat and strand me in philly this sat thanks for the bullshit</v>
      </c>
      <c r="F10435" t="str">
        <f t="shared" ref="F10435:F10498" si="1307">SUBSTITUTE(E10435,"?","")</f>
        <v>@usairways so you strand my bag in philly last sat and strand me in philly this sat thanks for the bullshit</v>
      </c>
      <c r="G10435" t="str">
        <f t="shared" ref="G10435:G10498" si="1308">SUBSTITUTE(F10435,"!","")</f>
        <v>@usairways so you strand my bag in philly last sat and strand me in philly this sat thanks for the bullshit</v>
      </c>
      <c r="H10435" t="str">
        <f t="shared" ref="H10435:H10498" si="1309">SUBSTITUTE(G10435,CHAR(34),"")</f>
        <v>@usairways so you strand my bag in philly last sat and strand me in philly this sat thanks for the bullshit</v>
      </c>
      <c r="I10435" t="str">
        <f t="shared" ref="I10435:I10498" si="1310">SUBSTITUTE(H10435,"'","")</f>
        <v>@usairways so you strand my bag in philly last sat and strand me in philly this sat thanks for the bullshit</v>
      </c>
      <c r="J10435" t="str">
        <f t="shared" ref="J10435:J10498" si="1311">SUBSTITUTE(I10435,";","")</f>
        <v>@usairways so you strand my bag in philly last sat and strand me in philly this sat thanks for the bullshit</v>
      </c>
    </row>
    <row r="10436" spans="1:10" x14ac:dyDescent="0.25">
      <c r="A10436" t="s">
        <v>9</v>
      </c>
      <c r="B10436" t="s">
        <v>10429</v>
      </c>
      <c r="C10436" t="str">
        <f t="shared" si="1304"/>
        <v>@usairways looks like i'm already delayed and will miss my connecting flight in philadelphia. do you un-delay your flights?</v>
      </c>
      <c r="D10436" t="str">
        <f t="shared" si="1305"/>
        <v>@usairways looks like i'm already delayed and will miss my connecting flight in philadelphia do you un-delay your flights?</v>
      </c>
      <c r="E10436" t="str">
        <f t="shared" si="1306"/>
        <v>@usairways looks like i'm already delayed and will miss my connecting flight in philadelphia do you un-delay your flights?</v>
      </c>
      <c r="F10436" t="str">
        <f t="shared" si="1307"/>
        <v>@usairways looks like i'm already delayed and will miss my connecting flight in philadelphia do you un-delay your flights</v>
      </c>
      <c r="G10436" t="str">
        <f t="shared" si="1308"/>
        <v>@usairways looks like i'm already delayed and will miss my connecting flight in philadelphia do you un-delay your flights</v>
      </c>
      <c r="H10436" t="str">
        <f t="shared" si="1309"/>
        <v>@usairways looks like i'm already delayed and will miss my connecting flight in philadelphia do you un-delay your flights</v>
      </c>
      <c r="I10436" t="str">
        <f t="shared" si="1310"/>
        <v>@usairways looks like im already delayed and will miss my connecting flight in philadelphia do you un-delay your flights</v>
      </c>
      <c r="J10436" t="str">
        <f t="shared" si="1311"/>
        <v>@usairways looks like im already delayed and will miss my connecting flight in philadelphia do you un-delay your flights</v>
      </c>
    </row>
    <row r="10437" spans="1:10" x14ac:dyDescent="0.25">
      <c r="A10437" t="s">
        <v>9</v>
      </c>
      <c r="B10437" t="s">
        <v>10430</v>
      </c>
      <c r="C10437" t="str">
        <f t="shared" si="1304"/>
        <v>@usairways husband tried to use dividends &amp;amp; companion fair for emergency, transferred &amp;amp; put on hold for over two hours gave up #disappointed</v>
      </c>
      <c r="D10437" t="str">
        <f t="shared" si="1305"/>
        <v>@usairways husband tried to use dividends &amp;amp; companion fair for emergency, transferred &amp;amp; put on hold for over two hours gave up #disappointed</v>
      </c>
      <c r="E10437" t="str">
        <f t="shared" si="1306"/>
        <v>@usairways husband tried to use dividends &amp;amp; companion fair for emergency transferred &amp;amp; put on hold for over two hours gave up #disappointed</v>
      </c>
      <c r="F10437" t="str">
        <f t="shared" si="1307"/>
        <v>@usairways husband tried to use dividends &amp;amp; companion fair for emergency transferred &amp;amp; put on hold for over two hours gave up #disappointed</v>
      </c>
      <c r="G10437" t="str">
        <f t="shared" si="1308"/>
        <v>@usairways husband tried to use dividends &amp;amp; companion fair for emergency transferred &amp;amp; put on hold for over two hours gave up #disappointed</v>
      </c>
      <c r="H10437" t="str">
        <f t="shared" si="1309"/>
        <v>@usairways husband tried to use dividends &amp;amp; companion fair for emergency transferred &amp;amp; put on hold for over two hours gave up #disappointed</v>
      </c>
      <c r="I10437" t="str">
        <f t="shared" si="1310"/>
        <v>@usairways husband tried to use dividends &amp;amp; companion fair for emergency transferred &amp;amp; put on hold for over two hours gave up #disappointed</v>
      </c>
      <c r="J10437" t="str">
        <f t="shared" si="1311"/>
        <v>@usairways husband tried to use dividends &amp;amp companion fair for emergency transferred &amp;amp put on hold for over two hours gave up #disappointed</v>
      </c>
    </row>
    <row r="10438" spans="1:10" x14ac:dyDescent="0.25">
      <c r="A10438" t="s">
        <v>9</v>
      </c>
      <c r="B10438" t="s">
        <v>10431</v>
      </c>
      <c r="C10438" t="str">
        <f t="shared" si="1304"/>
        <v>@usairways @rylietolbert15 wow you wouldn't say</v>
      </c>
      <c r="D10438" t="str">
        <f t="shared" si="1305"/>
        <v>@usairways @rylietolbert15 wow you wouldn't say</v>
      </c>
      <c r="E10438" t="str">
        <f t="shared" si="1306"/>
        <v>@usairways @rylietolbert15 wow you wouldn't say</v>
      </c>
      <c r="F10438" t="str">
        <f t="shared" si="1307"/>
        <v>@usairways @rylietolbert15 wow you wouldn't say</v>
      </c>
      <c r="G10438" t="str">
        <f t="shared" si="1308"/>
        <v>@usairways @rylietolbert15 wow you wouldn't say</v>
      </c>
      <c r="H10438" t="str">
        <f t="shared" si="1309"/>
        <v>@usairways @rylietolbert15 wow you wouldn't say</v>
      </c>
      <c r="I10438" t="str">
        <f t="shared" si="1310"/>
        <v>@usairways @rylietolbert15 wow you wouldnt say</v>
      </c>
      <c r="J10438" t="str">
        <f t="shared" si="1311"/>
        <v>@usairways @rylietolbert15 wow you wouldnt say</v>
      </c>
    </row>
    <row r="10439" spans="1:10" x14ac:dyDescent="0.25">
      <c r="A10439" t="s">
        <v>9</v>
      </c>
      <c r="B10439" t="s">
        <v>10432</v>
      </c>
      <c r="C10439" t="str">
        <f t="shared" si="1304"/>
        <v>@usairways bf has been stuck in clt all day. is the lounge offering free "this weather sucks &amp;amp; we all want to cry" tequila shots?</v>
      </c>
      <c r="D10439" t="str">
        <f t="shared" si="1305"/>
        <v>@usairways bf has been stuck in clt all day is the lounge offering free "this weather sucks &amp;amp; we all want to cry" tequila shots?</v>
      </c>
      <c r="E10439" t="str">
        <f t="shared" si="1306"/>
        <v>@usairways bf has been stuck in clt all day is the lounge offering free "this weather sucks &amp;amp; we all want to cry" tequila shots?</v>
      </c>
      <c r="F10439" t="str">
        <f t="shared" si="1307"/>
        <v>@usairways bf has been stuck in clt all day is the lounge offering free "this weather sucks &amp;amp; we all want to cry" tequila shots</v>
      </c>
      <c r="G10439" t="str">
        <f t="shared" si="1308"/>
        <v>@usairways bf has been stuck in clt all day is the lounge offering free "this weather sucks &amp;amp; we all want to cry" tequila shots</v>
      </c>
      <c r="H10439" t="str">
        <f t="shared" si="1309"/>
        <v>@usairways bf has been stuck in clt all day is the lounge offering free this weather sucks &amp;amp; we all want to cry tequila shots</v>
      </c>
      <c r="I10439" t="str">
        <f t="shared" si="1310"/>
        <v>@usairways bf has been stuck in clt all day is the lounge offering free this weather sucks &amp;amp; we all want to cry tequila shots</v>
      </c>
      <c r="J10439" t="str">
        <f t="shared" si="1311"/>
        <v>@usairways bf has been stuck in clt all day is the lounge offering free this weather sucks &amp;amp we all want to cry tequila shots</v>
      </c>
    </row>
    <row r="10440" spans="1:10" x14ac:dyDescent="0.25">
      <c r="A10440" t="s">
        <v>9</v>
      </c>
      <c r="B10440" t="s">
        <v>10433</v>
      </c>
      <c r="C10440" t="str">
        <f t="shared" si="1304"/>
        <v>â€œ@usairways: @tmadcle we don't like to hear this. we're sorry that it's taking so long to get through.â€ stop sending generic responses</v>
      </c>
      <c r="D10440" t="str">
        <f t="shared" si="1305"/>
        <v>â€œ@usairways: @tmadcle we don't like to hear this we're sorry that it's taking so long to get throughâ€ stop sending generic responses</v>
      </c>
      <c r="E10440" t="str">
        <f t="shared" si="1306"/>
        <v>â€œ@usairways: @tmadcle we don't like to hear this we're sorry that it's taking so long to get throughâ€ stop sending generic responses</v>
      </c>
      <c r="F10440" t="str">
        <f t="shared" si="1307"/>
        <v>â€œ@usairways: @tmadcle we don't like to hear this we're sorry that it's taking so long to get throughâ€ stop sending generic responses</v>
      </c>
      <c r="G10440" t="str">
        <f t="shared" si="1308"/>
        <v>â€œ@usairways: @tmadcle we don't like to hear this we're sorry that it's taking so long to get throughâ€ stop sending generic responses</v>
      </c>
      <c r="H10440" t="str">
        <f t="shared" si="1309"/>
        <v>â€œ@usairways: @tmadcle we don't like to hear this we're sorry that it's taking so long to get throughâ€ stop sending generic responses</v>
      </c>
      <c r="I10440" t="str">
        <f t="shared" si="1310"/>
        <v>â€œ@usairways: @tmadcle we dont like to hear this were sorry that its taking so long to get throughâ€ stop sending generic responses</v>
      </c>
      <c r="J10440" t="str">
        <f t="shared" si="1311"/>
        <v>â€œ@usairways: @tmadcle we dont like to hear this were sorry that its taking so long to get throughâ€ stop sending generic responses</v>
      </c>
    </row>
    <row r="10441" spans="1:10" x14ac:dyDescent="0.25">
      <c r="A10441" t="s">
        <v>9</v>
      </c>
      <c r="B10441" t="s">
        <v>10434</v>
      </c>
      <c r="C10441" t="str">
        <f t="shared" si="1304"/>
        <v>@usairways sucks.  flt 2692 late flight by 20 mins missed my connection.  thanks for the 10 bucks and a middle seat on the next flt.</v>
      </c>
      <c r="D10441" t="str">
        <f t="shared" si="1305"/>
        <v>@usairways sucks  flt 2692 late flight by 20 mins missed my connection  thanks for the 10 bucks and a middle seat on the next flt</v>
      </c>
      <c r="E10441" t="str">
        <f t="shared" si="1306"/>
        <v>@usairways sucks  flt 2692 late flight by 20 mins missed my connection  thanks for the 10 bucks and a middle seat on the next flt</v>
      </c>
      <c r="F10441" t="str">
        <f t="shared" si="1307"/>
        <v>@usairways sucks  flt 2692 late flight by 20 mins missed my connection  thanks for the 10 bucks and a middle seat on the next flt</v>
      </c>
      <c r="G10441" t="str">
        <f t="shared" si="1308"/>
        <v>@usairways sucks  flt 2692 late flight by 20 mins missed my connection  thanks for the 10 bucks and a middle seat on the next flt</v>
      </c>
      <c r="H10441" t="str">
        <f t="shared" si="1309"/>
        <v>@usairways sucks  flt 2692 late flight by 20 mins missed my connection  thanks for the 10 bucks and a middle seat on the next flt</v>
      </c>
      <c r="I10441" t="str">
        <f t="shared" si="1310"/>
        <v>@usairways sucks  flt 2692 late flight by 20 mins missed my connection  thanks for the 10 bucks and a middle seat on the next flt</v>
      </c>
      <c r="J10441" t="str">
        <f t="shared" si="1311"/>
        <v>@usairways sucks  flt 2692 late flight by 20 mins missed my connection  thanks for the 10 bucks and a middle seat on the next flt</v>
      </c>
    </row>
    <row r="10442" spans="1:10" x14ac:dyDescent="0.25">
      <c r="A10442" t="s">
        <v>9</v>
      </c>
      <c r="B10442" t="s">
        <v>10435</v>
      </c>
      <c r="C10442" t="str">
        <f t="shared" si="1304"/>
        <v>.@usairways worst experience of all time. will never, ever, ever travel with you again. ever</v>
      </c>
      <c r="D10442" t="str">
        <f t="shared" si="1305"/>
        <v>@usairways worst experience of all time will never, ever, ever travel with you again ever</v>
      </c>
      <c r="E10442" t="str">
        <f t="shared" si="1306"/>
        <v>@usairways worst experience of all time will never ever ever travel with you again ever</v>
      </c>
      <c r="F10442" t="str">
        <f t="shared" si="1307"/>
        <v>@usairways worst experience of all time will never ever ever travel with you again ever</v>
      </c>
      <c r="G10442" t="str">
        <f t="shared" si="1308"/>
        <v>@usairways worst experience of all time will never ever ever travel with you again ever</v>
      </c>
      <c r="H10442" t="str">
        <f t="shared" si="1309"/>
        <v>@usairways worst experience of all time will never ever ever travel with you again ever</v>
      </c>
      <c r="I10442" t="str">
        <f t="shared" si="1310"/>
        <v>@usairways worst experience of all time will never ever ever travel with you again ever</v>
      </c>
      <c r="J10442" t="str">
        <f t="shared" si="1311"/>
        <v>@usairways worst experience of all time will never ever ever travel with you again ever</v>
      </c>
    </row>
    <row r="10443" spans="1:10" x14ac:dyDescent="0.25">
      <c r="A10443" t="s">
        <v>6</v>
      </c>
      <c r="B10443" t="s">
        <v>10436</v>
      </c>
      <c r="C10443" t="str">
        <f t="shared" si="1304"/>
        <v>@usairways i wasnt  flying your airline tonight, however a friend was and i was present for her help. i flying united and they could learn.</v>
      </c>
      <c r="D10443" t="str">
        <f t="shared" si="1305"/>
        <v>@usairways i wasnt  flying your airline tonight, however a friend was and i was present for her help i flying united and they could learn</v>
      </c>
      <c r="E10443" t="str">
        <f t="shared" si="1306"/>
        <v>@usairways i wasnt  flying your airline tonight however a friend was and i was present for her help i flying united and they could learn</v>
      </c>
      <c r="F10443" t="str">
        <f t="shared" si="1307"/>
        <v>@usairways i wasnt  flying your airline tonight however a friend was and i was present for her help i flying united and they could learn</v>
      </c>
      <c r="G10443" t="str">
        <f t="shared" si="1308"/>
        <v>@usairways i wasnt  flying your airline tonight however a friend was and i was present for her help i flying united and they could learn</v>
      </c>
      <c r="H10443" t="str">
        <f t="shared" si="1309"/>
        <v>@usairways i wasnt  flying your airline tonight however a friend was and i was present for her help i flying united and they could learn</v>
      </c>
      <c r="I10443" t="str">
        <f t="shared" si="1310"/>
        <v>@usairways i wasnt  flying your airline tonight however a friend was and i was present for her help i flying united and they could learn</v>
      </c>
      <c r="J10443" t="str">
        <f t="shared" si="1311"/>
        <v>@usairways i wasnt  flying your airline tonight however a friend was and i was present for her help i flying united and they could learn</v>
      </c>
    </row>
    <row r="10444" spans="1:10" x14ac:dyDescent="0.25">
      <c r="A10444" t="s">
        <v>4</v>
      </c>
      <c r="B10444" t="s">
        <v>10437</v>
      </c>
      <c r="C10444" t="str">
        <f t="shared" si="1304"/>
        <v>@usairways how long before departure do gates stay open? will i make my connecting flight 1861 to rdu from flight 894???</v>
      </c>
      <c r="D10444" t="str">
        <f t="shared" si="1305"/>
        <v>@usairways how long before departure do gates stay open? will i make my connecting flight 1861 to rdu from flight 894???</v>
      </c>
      <c r="E10444" t="str">
        <f t="shared" si="1306"/>
        <v>@usairways how long before departure do gates stay open? will i make my connecting flight 1861 to rdu from flight 894???</v>
      </c>
      <c r="F10444" t="str">
        <f t="shared" si="1307"/>
        <v>@usairways how long before departure do gates stay open will i make my connecting flight 1861 to rdu from flight 894</v>
      </c>
      <c r="G10444" t="str">
        <f t="shared" si="1308"/>
        <v>@usairways how long before departure do gates stay open will i make my connecting flight 1861 to rdu from flight 894</v>
      </c>
      <c r="H10444" t="str">
        <f t="shared" si="1309"/>
        <v>@usairways how long before departure do gates stay open will i make my connecting flight 1861 to rdu from flight 894</v>
      </c>
      <c r="I10444" t="str">
        <f t="shared" si="1310"/>
        <v>@usairways how long before departure do gates stay open will i make my connecting flight 1861 to rdu from flight 894</v>
      </c>
      <c r="J10444" t="str">
        <f t="shared" si="1311"/>
        <v>@usairways how long before departure do gates stay open will i make my connecting flight 1861 to rdu from flight 894</v>
      </c>
    </row>
    <row r="10445" spans="1:10" x14ac:dyDescent="0.25">
      <c r="A10445" t="s">
        <v>9</v>
      </c>
      <c r="B10445" t="s">
        <v>10438</v>
      </c>
      <c r="C10445" t="str">
        <f t="shared" si="1304"/>
        <v>@usairways so you cancelled flightled my flight again? are you paying for my hotel?!</v>
      </c>
      <c r="D10445" t="str">
        <f t="shared" si="1305"/>
        <v>@usairways so you cancelled flightled my flight again? are you paying for my hotel?!</v>
      </c>
      <c r="E10445" t="str">
        <f t="shared" si="1306"/>
        <v>@usairways so you cancelled flightled my flight again? are you paying for my hotel?!</v>
      </c>
      <c r="F10445" t="str">
        <f t="shared" si="1307"/>
        <v>@usairways so you cancelled flightled my flight again are you paying for my hotel!</v>
      </c>
      <c r="G10445" t="str">
        <f t="shared" si="1308"/>
        <v>@usairways so you cancelled flightled my flight again are you paying for my hotel</v>
      </c>
      <c r="H10445" t="str">
        <f t="shared" si="1309"/>
        <v>@usairways so you cancelled flightled my flight again are you paying for my hotel</v>
      </c>
      <c r="I10445" t="str">
        <f t="shared" si="1310"/>
        <v>@usairways so you cancelled flightled my flight again are you paying for my hotel</v>
      </c>
      <c r="J10445" t="str">
        <f t="shared" si="1311"/>
        <v>@usairways so you cancelled flightled my flight again are you paying for my hotel</v>
      </c>
    </row>
    <row r="10446" spans="1:10" x14ac:dyDescent="0.25">
      <c r="A10446" t="s">
        <v>9</v>
      </c>
      <c r="B10446" t="s">
        <v>10439</v>
      </c>
      <c r="C10446" t="str">
        <f t="shared" si="1304"/>
        <v>@usairways something is wrong with your phone system if you call someone and don't play the recorded flight notification. is us643 late flight?</v>
      </c>
      <c r="D10446" t="str">
        <f t="shared" si="1305"/>
        <v>@usairways something is wrong with your phone system if you call someone and don't play the recorded flight notification is us643 late flight?</v>
      </c>
      <c r="E10446" t="str">
        <f t="shared" si="1306"/>
        <v>@usairways something is wrong with your phone system if you call someone and don't play the recorded flight notification is us643 late flight?</v>
      </c>
      <c r="F10446" t="str">
        <f t="shared" si="1307"/>
        <v>@usairways something is wrong with your phone system if you call someone and don't play the recorded flight notification is us643 late flight</v>
      </c>
      <c r="G10446" t="str">
        <f t="shared" si="1308"/>
        <v>@usairways something is wrong with your phone system if you call someone and don't play the recorded flight notification is us643 late flight</v>
      </c>
      <c r="H10446" t="str">
        <f t="shared" si="1309"/>
        <v>@usairways something is wrong with your phone system if you call someone and don't play the recorded flight notification is us643 late flight</v>
      </c>
      <c r="I10446" t="str">
        <f t="shared" si="1310"/>
        <v>@usairways something is wrong with your phone system if you call someone and dont play the recorded flight notification is us643 late flight</v>
      </c>
      <c r="J10446" t="str">
        <f t="shared" si="1311"/>
        <v>@usairways something is wrong with your phone system if you call someone and dont play the recorded flight notification is us643 late flight</v>
      </c>
    </row>
    <row r="10447" spans="1:10" x14ac:dyDescent="0.25">
      <c r="A10447" t="s">
        <v>4</v>
      </c>
      <c r="B10447" t="s">
        <v>10440</v>
      </c>
      <c r="C10447" t="str">
        <f t="shared" si="1304"/>
        <v>@usairways i'm flying with you this summer. will i be able to leave miami airport during my 12 hour stopover there?</v>
      </c>
      <c r="D10447" t="str">
        <f t="shared" si="1305"/>
        <v>@usairways i'm flying with you this summer will i be able to leave miami airport during my 12 hour stopover there?</v>
      </c>
      <c r="E10447" t="str">
        <f t="shared" si="1306"/>
        <v>@usairways i'm flying with you this summer will i be able to leave miami airport during my 12 hour stopover there?</v>
      </c>
      <c r="F10447" t="str">
        <f t="shared" si="1307"/>
        <v>@usairways i'm flying with you this summer will i be able to leave miami airport during my 12 hour stopover there</v>
      </c>
      <c r="G10447" t="str">
        <f t="shared" si="1308"/>
        <v>@usairways i'm flying with you this summer will i be able to leave miami airport during my 12 hour stopover there</v>
      </c>
      <c r="H10447" t="str">
        <f t="shared" si="1309"/>
        <v>@usairways i'm flying with you this summer will i be able to leave miami airport during my 12 hour stopover there</v>
      </c>
      <c r="I10447" t="str">
        <f t="shared" si="1310"/>
        <v>@usairways im flying with you this summer will i be able to leave miami airport during my 12 hour stopover there</v>
      </c>
      <c r="J10447" t="str">
        <f t="shared" si="1311"/>
        <v>@usairways im flying with you this summer will i be able to leave miami airport during my 12 hour stopover there</v>
      </c>
    </row>
    <row r="10448" spans="1:10" x14ac:dyDescent="0.25">
      <c r="A10448" t="s">
        <v>6</v>
      </c>
      <c r="B10448" t="s">
        <v>10441</v>
      </c>
      <c r="C10448" t="str">
        <f t="shared" si="1304"/>
        <v>@usairways the plane crew has been as professional and courteous as the gate agents were flustered.</v>
      </c>
      <c r="D10448" t="str">
        <f t="shared" si="1305"/>
        <v>@usairways the plane crew has been as professional and courteous as the gate agents were flustered</v>
      </c>
      <c r="E10448" t="str">
        <f t="shared" si="1306"/>
        <v>@usairways the plane crew has been as professional and courteous as the gate agents were flustered</v>
      </c>
      <c r="F10448" t="str">
        <f t="shared" si="1307"/>
        <v>@usairways the plane crew has been as professional and courteous as the gate agents were flustered</v>
      </c>
      <c r="G10448" t="str">
        <f t="shared" si="1308"/>
        <v>@usairways the plane crew has been as professional and courteous as the gate agents were flustered</v>
      </c>
      <c r="H10448" t="str">
        <f t="shared" si="1309"/>
        <v>@usairways the plane crew has been as professional and courteous as the gate agents were flustered</v>
      </c>
      <c r="I10448" t="str">
        <f t="shared" si="1310"/>
        <v>@usairways the plane crew has been as professional and courteous as the gate agents were flustered</v>
      </c>
      <c r="J10448" t="str">
        <f t="shared" si="1311"/>
        <v>@usairways the plane crew has been as professional and courteous as the gate agents were flustered</v>
      </c>
    </row>
    <row r="10449" spans="1:10" x14ac:dyDescent="0.25">
      <c r="A10449" t="s">
        <v>9</v>
      </c>
      <c r="B10449" t="s">
        <v>10442</v>
      </c>
      <c r="C10449" t="str">
        <f t="shared" si="1304"/>
        <v>@usairways hell is terrible gate agents. and a three hour wait at the gate.</v>
      </c>
      <c r="D10449" t="str">
        <f t="shared" si="1305"/>
        <v>@usairways hell is terrible gate agents and a three hour wait at the gate</v>
      </c>
      <c r="E10449" t="str">
        <f t="shared" si="1306"/>
        <v>@usairways hell is terrible gate agents and a three hour wait at the gate</v>
      </c>
      <c r="F10449" t="str">
        <f t="shared" si="1307"/>
        <v>@usairways hell is terrible gate agents and a three hour wait at the gate</v>
      </c>
      <c r="G10449" t="str">
        <f t="shared" si="1308"/>
        <v>@usairways hell is terrible gate agents and a three hour wait at the gate</v>
      </c>
      <c r="H10449" t="str">
        <f t="shared" si="1309"/>
        <v>@usairways hell is terrible gate agents and a three hour wait at the gate</v>
      </c>
      <c r="I10449" t="str">
        <f t="shared" si="1310"/>
        <v>@usairways hell is terrible gate agents and a three hour wait at the gate</v>
      </c>
      <c r="J10449" t="str">
        <f t="shared" si="1311"/>
        <v>@usairways hell is terrible gate agents and a three hour wait at the gate</v>
      </c>
    </row>
    <row r="10450" spans="1:10" x14ac:dyDescent="0.25">
      <c r="A10450" t="s">
        <v>9</v>
      </c>
      <c r="B10450" t="s">
        <v>10443</v>
      </c>
      <c r="C10450" t="str">
        <f t="shared" si="1304"/>
        <v>@usairways i made the change online, but couldn't check-in online, so had to call (3 hrs on hold btw). shouldn't have been charged $25</v>
      </c>
      <c r="D10450" t="str">
        <f t="shared" si="1305"/>
        <v>@usairways i made the change online, but couldn't check-in online, so had to call (3 hrs on hold btw) shouldn't have been charged $25</v>
      </c>
      <c r="E10450" t="str">
        <f t="shared" si="1306"/>
        <v>@usairways i made the change online but couldn't check-in online so had to call (3 hrs on hold btw) shouldn't have been charged $25</v>
      </c>
      <c r="F10450" t="str">
        <f t="shared" si="1307"/>
        <v>@usairways i made the change online but couldn't check-in online so had to call (3 hrs on hold btw) shouldn't have been charged $25</v>
      </c>
      <c r="G10450" t="str">
        <f t="shared" si="1308"/>
        <v>@usairways i made the change online but couldn't check-in online so had to call (3 hrs on hold btw) shouldn't have been charged $25</v>
      </c>
      <c r="H10450" t="str">
        <f t="shared" si="1309"/>
        <v>@usairways i made the change online but couldn't check-in online so had to call (3 hrs on hold btw) shouldn't have been charged $25</v>
      </c>
      <c r="I10450" t="str">
        <f t="shared" si="1310"/>
        <v>@usairways i made the change online but couldnt check-in online so had to call (3 hrs on hold btw) shouldnt have been charged $25</v>
      </c>
      <c r="J10450" t="str">
        <f t="shared" si="1311"/>
        <v>@usairways i made the change online but couldnt check-in online so had to call (3 hrs on hold btw) shouldnt have been charged $25</v>
      </c>
    </row>
    <row r="10451" spans="1:10" x14ac:dyDescent="0.25">
      <c r="A10451" t="s">
        <v>6</v>
      </c>
      <c r="B10451" t="s">
        <v>10444</v>
      </c>
      <c r="C10451" t="str">
        <f t="shared" si="1304"/>
        <v>@usairways your ticket agents at gate 4 in providence airport rocked tonight, especially kristy, sorry if that is not the correct spelling.</v>
      </c>
      <c r="D10451" t="str">
        <f t="shared" si="1305"/>
        <v>@usairways your ticket agents at gate 4 in providence airport rocked tonight, especially kristy, sorry if that is not the correct spelling</v>
      </c>
      <c r="E10451" t="str">
        <f t="shared" si="1306"/>
        <v>@usairways your ticket agents at gate 4 in providence airport rocked tonight especially kristy sorry if that is not the correct spelling</v>
      </c>
      <c r="F10451" t="str">
        <f t="shared" si="1307"/>
        <v>@usairways your ticket agents at gate 4 in providence airport rocked tonight especially kristy sorry if that is not the correct spelling</v>
      </c>
      <c r="G10451" t="str">
        <f t="shared" si="1308"/>
        <v>@usairways your ticket agents at gate 4 in providence airport rocked tonight especially kristy sorry if that is not the correct spelling</v>
      </c>
      <c r="H10451" t="str">
        <f t="shared" si="1309"/>
        <v>@usairways your ticket agents at gate 4 in providence airport rocked tonight especially kristy sorry if that is not the correct spelling</v>
      </c>
      <c r="I10451" t="str">
        <f t="shared" si="1310"/>
        <v>@usairways your ticket agents at gate 4 in providence airport rocked tonight especially kristy sorry if that is not the correct spelling</v>
      </c>
      <c r="J10451" t="str">
        <f t="shared" si="1311"/>
        <v>@usairways your ticket agents at gate 4 in providence airport rocked tonight especially kristy sorry if that is not the correct spelling</v>
      </c>
    </row>
    <row r="10452" spans="1:10" x14ac:dyDescent="0.25">
      <c r="A10452" t="s">
        <v>6</v>
      </c>
      <c r="B10452" t="s">
        <v>10445</v>
      </c>
      <c r="C10452" t="str">
        <f t="shared" si="1304"/>
        <v>@usairways #shoutout 2 kristie(sp?) from gate4 @ pvd today. she's a #rockstar, was a tremendous help in a tough situation. #promotethatgirl</v>
      </c>
      <c r="D10452" t="str">
        <f t="shared" si="1305"/>
        <v>@usairways #shoutout 2 kristie(sp?) from gate4 @ pvd today she's a #rockstar, was a tremendous help in a tough situation #promotethatgirl</v>
      </c>
      <c r="E10452" t="str">
        <f t="shared" si="1306"/>
        <v>@usairways #shoutout 2 kristie(sp?) from gate4 @ pvd today she's a #rockstar was a tremendous help in a tough situation #promotethatgirl</v>
      </c>
      <c r="F10452" t="str">
        <f t="shared" si="1307"/>
        <v>@usairways #shoutout 2 kristie(sp) from gate4 @ pvd today she's a #rockstar was a tremendous help in a tough situation #promotethatgirl</v>
      </c>
      <c r="G10452" t="str">
        <f t="shared" si="1308"/>
        <v>@usairways #shoutout 2 kristie(sp) from gate4 @ pvd today she's a #rockstar was a tremendous help in a tough situation #promotethatgirl</v>
      </c>
      <c r="H10452" t="str">
        <f t="shared" si="1309"/>
        <v>@usairways #shoutout 2 kristie(sp) from gate4 @ pvd today she's a #rockstar was a tremendous help in a tough situation #promotethatgirl</v>
      </c>
      <c r="I10452" t="str">
        <f t="shared" si="1310"/>
        <v>@usairways #shoutout 2 kristie(sp) from gate4 @ pvd today shes a #rockstar was a tremendous help in a tough situation #promotethatgirl</v>
      </c>
      <c r="J10452" t="str">
        <f t="shared" si="1311"/>
        <v>@usairways #shoutout 2 kristie(sp) from gate4 @ pvd today shes a #rockstar was a tremendous help in a tough situation #promotethatgirl</v>
      </c>
    </row>
    <row r="10453" spans="1:10" x14ac:dyDescent="0.25">
      <c r="A10453" t="s">
        <v>9</v>
      </c>
      <c r="B10453" t="s">
        <v>10446</v>
      </c>
      <c r="C10453" t="str">
        <f t="shared" si="1304"/>
        <v>@usairways nervous for flight tomrw out of key west not friendly customer service</v>
      </c>
      <c r="D10453" t="str">
        <f t="shared" si="1305"/>
        <v>@usairways nervous for flight tomrw out of key west not friendly customer service</v>
      </c>
      <c r="E10453" t="str">
        <f t="shared" si="1306"/>
        <v>@usairways nervous for flight tomrw out of key west not friendly customer service</v>
      </c>
      <c r="F10453" t="str">
        <f t="shared" si="1307"/>
        <v>@usairways nervous for flight tomrw out of key west not friendly customer service</v>
      </c>
      <c r="G10453" t="str">
        <f t="shared" si="1308"/>
        <v>@usairways nervous for flight tomrw out of key west not friendly customer service</v>
      </c>
      <c r="H10453" t="str">
        <f t="shared" si="1309"/>
        <v>@usairways nervous for flight tomrw out of key west not friendly customer service</v>
      </c>
      <c r="I10453" t="str">
        <f t="shared" si="1310"/>
        <v>@usairways nervous for flight tomrw out of key west not friendly customer service</v>
      </c>
      <c r="J10453" t="str">
        <f t="shared" si="1311"/>
        <v>@usairways nervous for flight tomrw out of key west not friendly customer service</v>
      </c>
    </row>
    <row r="10454" spans="1:10" x14ac:dyDescent="0.25">
      <c r="A10454" t="s">
        <v>9</v>
      </c>
      <c r="B10454" t="s">
        <v>10447</v>
      </c>
      <c r="C10454" t="str">
        <f t="shared" si="1304"/>
        <v>@usairways i was calling before i left, and as it turns out @united answered their phones instead and they rebooked my usair flight.</v>
      </c>
      <c r="D10454" t="str">
        <f t="shared" si="1305"/>
        <v>@usairways i was calling before i left, and as it turns out @united answered their phones instead and they rebooked my usair flight</v>
      </c>
      <c r="E10454" t="str">
        <f t="shared" si="1306"/>
        <v>@usairways i was calling before i left and as it turns out @united answered their phones instead and they rebooked my usair flight</v>
      </c>
      <c r="F10454" t="str">
        <f t="shared" si="1307"/>
        <v>@usairways i was calling before i left and as it turns out @united answered their phones instead and they rebooked my usair flight</v>
      </c>
      <c r="G10454" t="str">
        <f t="shared" si="1308"/>
        <v>@usairways i was calling before i left and as it turns out @united answered their phones instead and they rebooked my usair flight</v>
      </c>
      <c r="H10454" t="str">
        <f t="shared" si="1309"/>
        <v>@usairways i was calling before i left and as it turns out @united answered their phones instead and they rebooked my usair flight</v>
      </c>
      <c r="I10454" t="str">
        <f t="shared" si="1310"/>
        <v>@usairways i was calling before i left and as it turns out @united answered their phones instead and they rebooked my usair flight</v>
      </c>
      <c r="J10454" t="str">
        <f t="shared" si="1311"/>
        <v>@usairways i was calling before i left and as it turns out @united answered their phones instead and they rebooked my usair flight</v>
      </c>
    </row>
    <row r="10455" spans="1:10" x14ac:dyDescent="0.25">
      <c r="A10455" t="s">
        <v>6</v>
      </c>
      <c r="B10455" t="s">
        <v>10448</v>
      </c>
      <c r="C10455" t="str">
        <f t="shared" si="1304"/>
        <v>@usairways thank you for your help today.  i have been a loyal us airways customer and i appreciate your responding to my tweets.</v>
      </c>
      <c r="D10455" t="str">
        <f t="shared" si="1305"/>
        <v>@usairways thank you for your help today  i have been a loyal us airways customer and i appreciate your responding to my tweets</v>
      </c>
      <c r="E10455" t="str">
        <f t="shared" si="1306"/>
        <v>@usairways thank you for your help today  i have been a loyal us airways customer and i appreciate your responding to my tweets</v>
      </c>
      <c r="F10455" t="str">
        <f t="shared" si="1307"/>
        <v>@usairways thank you for your help today  i have been a loyal us airways customer and i appreciate your responding to my tweets</v>
      </c>
      <c r="G10455" t="str">
        <f t="shared" si="1308"/>
        <v>@usairways thank you for your help today  i have been a loyal us airways customer and i appreciate your responding to my tweets</v>
      </c>
      <c r="H10455" t="str">
        <f t="shared" si="1309"/>
        <v>@usairways thank you for your help today  i have been a loyal us airways customer and i appreciate your responding to my tweets</v>
      </c>
      <c r="I10455" t="str">
        <f t="shared" si="1310"/>
        <v>@usairways thank you for your help today  i have been a loyal us airways customer and i appreciate your responding to my tweets</v>
      </c>
      <c r="J10455" t="str">
        <f t="shared" si="1311"/>
        <v>@usairways thank you for your help today  i have been a loyal us airways customer and i appreciate your responding to my tweets</v>
      </c>
    </row>
    <row r="10456" spans="1:10" x14ac:dyDescent="0.25">
      <c r="A10456" t="s">
        <v>4</v>
      </c>
      <c r="B10456" t="s">
        <v>10449</v>
      </c>
      <c r="C10456" t="str">
        <f t="shared" si="1304"/>
        <v>@usairways message me if you want to issue a refund so someone else can use my seats tomorrow am #flightcancelled flighted #custservicehasnonumber</v>
      </c>
      <c r="D10456" t="str">
        <f t="shared" si="1305"/>
        <v>@usairways message me if you want to issue a refund so someone else can use my seats tomorrow am #flightcancelled flighted #custservicehasnonumber</v>
      </c>
      <c r="E10456" t="str">
        <f t="shared" si="1306"/>
        <v>@usairways message me if you want to issue a refund so someone else can use my seats tomorrow am #flightcancelled flighted #custservicehasnonumber</v>
      </c>
      <c r="F10456" t="str">
        <f t="shared" si="1307"/>
        <v>@usairways message me if you want to issue a refund so someone else can use my seats tomorrow am #flightcancelled flighted #custservicehasnonumber</v>
      </c>
      <c r="G10456" t="str">
        <f t="shared" si="1308"/>
        <v>@usairways message me if you want to issue a refund so someone else can use my seats tomorrow am #flightcancelled flighted #custservicehasnonumber</v>
      </c>
      <c r="H10456" t="str">
        <f t="shared" si="1309"/>
        <v>@usairways message me if you want to issue a refund so someone else can use my seats tomorrow am #flightcancelled flighted #custservicehasnonumber</v>
      </c>
      <c r="I10456" t="str">
        <f t="shared" si="1310"/>
        <v>@usairways message me if you want to issue a refund so someone else can use my seats tomorrow am #flightcancelled flighted #custservicehasnonumber</v>
      </c>
      <c r="J10456" t="str">
        <f t="shared" si="1311"/>
        <v>@usairways message me if you want to issue a refund so someone else can use my seats tomorrow am #flightcancelled flighted #custservicehasnonumber</v>
      </c>
    </row>
    <row r="10457" spans="1:10" x14ac:dyDescent="0.25">
      <c r="A10457" t="s">
        <v>6</v>
      </c>
      <c r="B10457" t="s">
        <v>10450</v>
      </c>
      <c r="C10457" t="str">
        <f t="shared" si="1304"/>
        <v>@usairways an already pleasant flight from london to charlotte (us733) was made fantastic by an amazing attendant. thank you so much robert!</v>
      </c>
      <c r="D10457" t="str">
        <f t="shared" si="1305"/>
        <v>@usairways an already pleasant flight from london to charlotte (us733) was made fantastic by an amazing attendant thank you so much robert!</v>
      </c>
      <c r="E10457" t="str">
        <f t="shared" si="1306"/>
        <v>@usairways an already pleasant flight from london to charlotte (us733) was made fantastic by an amazing attendant thank you so much robert!</v>
      </c>
      <c r="F10457" t="str">
        <f t="shared" si="1307"/>
        <v>@usairways an already pleasant flight from london to charlotte (us733) was made fantastic by an amazing attendant thank you so much robert!</v>
      </c>
      <c r="G10457" t="str">
        <f t="shared" si="1308"/>
        <v>@usairways an already pleasant flight from london to charlotte (us733) was made fantastic by an amazing attendant thank you so much robert</v>
      </c>
      <c r="H10457" t="str">
        <f t="shared" si="1309"/>
        <v>@usairways an already pleasant flight from london to charlotte (us733) was made fantastic by an amazing attendant thank you so much robert</v>
      </c>
      <c r="I10457" t="str">
        <f t="shared" si="1310"/>
        <v>@usairways an already pleasant flight from london to charlotte (us733) was made fantastic by an amazing attendant thank you so much robert</v>
      </c>
      <c r="J10457" t="str">
        <f t="shared" si="1311"/>
        <v>@usairways an already pleasant flight from london to charlotte (us733) was made fantastic by an amazing attendant thank you so much robert</v>
      </c>
    </row>
    <row r="10458" spans="1:10" x14ac:dyDescent="0.25">
      <c r="A10458" t="s">
        <v>9</v>
      </c>
      <c r="B10458" t="s">
        <v>10451</v>
      </c>
      <c r="C10458" t="str">
        <f t="shared" si="1304"/>
        <v>@usairways @americanair won't even refund for a flight they cancelled flightled #horriblecustomerservice</v>
      </c>
      <c r="D10458" t="str">
        <f t="shared" si="1305"/>
        <v>@usairways @americanair won't even refund for a flight they cancelled flightled #horriblecustomerservice</v>
      </c>
      <c r="E10458" t="str">
        <f t="shared" si="1306"/>
        <v>@usairways @americanair won't even refund for a flight they cancelled flightled #horriblecustomerservice</v>
      </c>
      <c r="F10458" t="str">
        <f t="shared" si="1307"/>
        <v>@usairways @americanair won't even refund for a flight they cancelled flightled #horriblecustomerservice</v>
      </c>
      <c r="G10458" t="str">
        <f t="shared" si="1308"/>
        <v>@usairways @americanair won't even refund for a flight they cancelled flightled #horriblecustomerservice</v>
      </c>
      <c r="H10458" t="str">
        <f t="shared" si="1309"/>
        <v>@usairways @americanair won't even refund for a flight they cancelled flightled #horriblecustomerservice</v>
      </c>
      <c r="I10458" t="str">
        <f t="shared" si="1310"/>
        <v>@usairways @americanair wont even refund for a flight they cancelled flightled #horriblecustomerservice</v>
      </c>
      <c r="J10458" t="str">
        <f t="shared" si="1311"/>
        <v>@usairways @americanair wont even refund for a flight they cancelled flightled #horriblecustomerservice</v>
      </c>
    </row>
    <row r="10459" spans="1:10" x14ac:dyDescent="0.25">
      <c r="A10459" t="s">
        <v>9</v>
      </c>
      <c r="B10459" t="s">
        <v>10452</v>
      </c>
      <c r="C10459" t="str">
        <f t="shared" si="1304"/>
        <v>@usairways call dropped &amp;amp; no call back...another 45min-hour for another rep. the worst cs ever, online, by phone &amp;amp; in person.</v>
      </c>
      <c r="D10459" t="str">
        <f t="shared" si="1305"/>
        <v>@usairways call dropped &amp;amp; no call backanother 45min-hour for another rep the worst cs ever, online, by phone &amp;amp; in person</v>
      </c>
      <c r="E10459" t="str">
        <f t="shared" si="1306"/>
        <v>@usairways call dropped &amp;amp; no call backanother 45min-hour for another rep the worst cs ever online by phone &amp;amp; in person</v>
      </c>
      <c r="F10459" t="str">
        <f t="shared" si="1307"/>
        <v>@usairways call dropped &amp;amp; no call backanother 45min-hour for another rep the worst cs ever online by phone &amp;amp; in person</v>
      </c>
      <c r="G10459" t="str">
        <f t="shared" si="1308"/>
        <v>@usairways call dropped &amp;amp; no call backanother 45min-hour for another rep the worst cs ever online by phone &amp;amp; in person</v>
      </c>
      <c r="H10459" t="str">
        <f t="shared" si="1309"/>
        <v>@usairways call dropped &amp;amp; no call backanother 45min-hour for another rep the worst cs ever online by phone &amp;amp; in person</v>
      </c>
      <c r="I10459" t="str">
        <f t="shared" si="1310"/>
        <v>@usairways call dropped &amp;amp; no call backanother 45min-hour for another rep the worst cs ever online by phone &amp;amp; in person</v>
      </c>
      <c r="J10459" t="str">
        <f t="shared" si="1311"/>
        <v>@usairways call dropped &amp;amp no call backanother 45min-hour for another rep the worst cs ever online by phone &amp;amp in person</v>
      </c>
    </row>
    <row r="10460" spans="1:10" x14ac:dyDescent="0.25">
      <c r="A10460" t="s">
        <v>4</v>
      </c>
      <c r="B10460" t="s">
        <v>10453</v>
      </c>
      <c r="C10460" t="str">
        <f t="shared" si="1304"/>
        <v>@usairways @americanair  ..off to vegas http://t.co/aygaoeb6uu</v>
      </c>
      <c r="D10460" t="str">
        <f t="shared" si="1305"/>
        <v>@usairways @americanair  off to vegas http://tco/aygaoeb6uu</v>
      </c>
      <c r="E10460" t="str">
        <f t="shared" si="1306"/>
        <v>@usairways @americanair  off to vegas http://tco/aygaoeb6uu</v>
      </c>
      <c r="F10460" t="str">
        <f t="shared" si="1307"/>
        <v>@usairways @americanair  off to vegas http://tco/aygaoeb6uu</v>
      </c>
      <c r="G10460" t="str">
        <f t="shared" si="1308"/>
        <v>@usairways @americanair  off to vegas http://tco/aygaoeb6uu</v>
      </c>
      <c r="H10460" t="str">
        <f t="shared" si="1309"/>
        <v>@usairways @americanair  off to vegas http://tco/aygaoeb6uu</v>
      </c>
      <c r="I10460" t="str">
        <f t="shared" si="1310"/>
        <v>@usairways @americanair  off to vegas http://tco/aygaoeb6uu</v>
      </c>
      <c r="J10460" t="str">
        <f t="shared" si="1311"/>
        <v>@usairways @americanair  off to vegas http://tco/aygaoeb6uu</v>
      </c>
    </row>
    <row r="10461" spans="1:10" x14ac:dyDescent="0.25">
      <c r="A10461" t="s">
        <v>9</v>
      </c>
      <c r="B10461" t="s">
        <v>10454</v>
      </c>
      <c r="C10461" t="str">
        <f t="shared" si="1304"/>
        <v>@usairways will you fly me to somewhere warm? i'm tired of this snow! :(</v>
      </c>
      <c r="D10461" t="str">
        <f t="shared" si="1305"/>
        <v>@usairways will you fly me to somewhere warm? i'm tired of this snow! :(</v>
      </c>
      <c r="E10461" t="str">
        <f t="shared" si="1306"/>
        <v>@usairways will you fly me to somewhere warm? i'm tired of this snow! :(</v>
      </c>
      <c r="F10461" t="str">
        <f t="shared" si="1307"/>
        <v>@usairways will you fly me to somewhere warm i'm tired of this snow! :(</v>
      </c>
      <c r="G10461" t="str">
        <f t="shared" si="1308"/>
        <v>@usairways will you fly me to somewhere warm i'm tired of this snow :(</v>
      </c>
      <c r="H10461" t="str">
        <f t="shared" si="1309"/>
        <v>@usairways will you fly me to somewhere warm i'm tired of this snow :(</v>
      </c>
      <c r="I10461" t="str">
        <f t="shared" si="1310"/>
        <v>@usairways will you fly me to somewhere warm im tired of this snow :(</v>
      </c>
      <c r="J10461" t="str">
        <f t="shared" si="1311"/>
        <v>@usairways will you fly me to somewhere warm im tired of this snow :(</v>
      </c>
    </row>
    <row r="10462" spans="1:10" x14ac:dyDescent="0.25">
      <c r="A10462" t="s">
        <v>9</v>
      </c>
      <c r="B10462" t="s">
        <v>10455</v>
      </c>
      <c r="C10462" t="str">
        <f t="shared" si="1304"/>
        <v>@usairways why the hell u left *alliance and joined 1world is beyond me not a smart move time to start looking at other carriers</v>
      </c>
      <c r="D10462" t="str">
        <f t="shared" si="1305"/>
        <v>@usairways why the hell u left *alliance and joined 1world is beyond me not a smart move time to start looking at other carriers</v>
      </c>
      <c r="E10462" t="str">
        <f t="shared" si="1306"/>
        <v>@usairways why the hell u left *alliance and joined 1world is beyond me not a smart move time to start looking at other carriers</v>
      </c>
      <c r="F10462" t="str">
        <f t="shared" si="1307"/>
        <v>@usairways why the hell u left *alliance and joined 1world is beyond me not a smart move time to start looking at other carriers</v>
      </c>
      <c r="G10462" t="str">
        <f t="shared" si="1308"/>
        <v>@usairways why the hell u left *alliance and joined 1world is beyond me not a smart move time to start looking at other carriers</v>
      </c>
      <c r="H10462" t="str">
        <f t="shared" si="1309"/>
        <v>@usairways why the hell u left *alliance and joined 1world is beyond me not a smart move time to start looking at other carriers</v>
      </c>
      <c r="I10462" t="str">
        <f t="shared" si="1310"/>
        <v>@usairways why the hell u left *alliance and joined 1world is beyond me not a smart move time to start looking at other carriers</v>
      </c>
      <c r="J10462" t="str">
        <f t="shared" si="1311"/>
        <v>@usairways why the hell u left *alliance and joined 1world is beyond me not a smart move time to start looking at other carriers</v>
      </c>
    </row>
    <row r="10463" spans="1:10" x14ac:dyDescent="0.25">
      <c r="A10463" t="s">
        <v>9</v>
      </c>
      <c r="B10463" t="s">
        <v>10456</v>
      </c>
      <c r="C10463" t="str">
        <f t="shared" si="1304"/>
        <v>@usairways and apologies are thin when you don't even offer hotel vouchers to your stranded customers.</v>
      </c>
      <c r="D10463" t="str">
        <f t="shared" si="1305"/>
        <v>@usairways and apologies are thin when you don't even offer hotel vouchers to your stranded customers</v>
      </c>
      <c r="E10463" t="str">
        <f t="shared" si="1306"/>
        <v>@usairways and apologies are thin when you don't even offer hotel vouchers to your stranded customers</v>
      </c>
      <c r="F10463" t="str">
        <f t="shared" si="1307"/>
        <v>@usairways and apologies are thin when you don't even offer hotel vouchers to your stranded customers</v>
      </c>
      <c r="G10463" t="str">
        <f t="shared" si="1308"/>
        <v>@usairways and apologies are thin when you don't even offer hotel vouchers to your stranded customers</v>
      </c>
      <c r="H10463" t="str">
        <f t="shared" si="1309"/>
        <v>@usairways and apologies are thin when you don't even offer hotel vouchers to your stranded customers</v>
      </c>
      <c r="I10463" t="str">
        <f t="shared" si="1310"/>
        <v>@usairways and apologies are thin when you dont even offer hotel vouchers to your stranded customers</v>
      </c>
      <c r="J10463" t="str">
        <f t="shared" si="1311"/>
        <v>@usairways and apologies are thin when you dont even offer hotel vouchers to your stranded customers</v>
      </c>
    </row>
    <row r="10464" spans="1:10" x14ac:dyDescent="0.25">
      <c r="A10464" t="s">
        <v>9</v>
      </c>
      <c r="B10464" t="s">
        <v>10457</v>
      </c>
      <c r="C10464" t="str">
        <f t="shared" si="1304"/>
        <v>@usairways i did. they told me it was a 40 min wait &amp;amp; they'd call back. it's already been 45 min. horrible</v>
      </c>
      <c r="D10464" t="str">
        <f t="shared" si="1305"/>
        <v>@usairways i did they told me it was a 40 min wait &amp;amp; they'd call back it's already been 45 min horrible</v>
      </c>
      <c r="E10464" t="str">
        <f t="shared" si="1306"/>
        <v>@usairways i did they told me it was a 40 min wait &amp;amp; they'd call back it's already been 45 min horrible</v>
      </c>
      <c r="F10464" t="str">
        <f t="shared" si="1307"/>
        <v>@usairways i did they told me it was a 40 min wait &amp;amp; they'd call back it's already been 45 min horrible</v>
      </c>
      <c r="G10464" t="str">
        <f t="shared" si="1308"/>
        <v>@usairways i did they told me it was a 40 min wait &amp;amp; they'd call back it's already been 45 min horrible</v>
      </c>
      <c r="H10464" t="str">
        <f t="shared" si="1309"/>
        <v>@usairways i did they told me it was a 40 min wait &amp;amp; they'd call back it's already been 45 min horrible</v>
      </c>
      <c r="I10464" t="str">
        <f t="shared" si="1310"/>
        <v>@usairways i did they told me it was a 40 min wait &amp;amp; theyd call back its already been 45 min horrible</v>
      </c>
      <c r="J10464" t="str">
        <f t="shared" si="1311"/>
        <v>@usairways i did they told me it was a 40 min wait &amp;amp theyd call back its already been 45 min horrible</v>
      </c>
    </row>
    <row r="10465" spans="1:10" x14ac:dyDescent="0.25">
      <c r="A10465" t="s">
        <v>9</v>
      </c>
      <c r="B10465" t="s">
        <v>10458</v>
      </c>
      <c r="C10465" t="str">
        <f t="shared" si="1304"/>
        <v>@usairways but only for certain flights from clt-nyc. the notion that you can't rebook customers for 48 hours is absurd.</v>
      </c>
      <c r="D10465" t="str">
        <f t="shared" si="1305"/>
        <v>@usairways but only for certain flights from clt-nyc the notion that you can't rebook customers for 48 hours is absurd</v>
      </c>
      <c r="E10465" t="str">
        <f t="shared" si="1306"/>
        <v>@usairways but only for certain flights from clt-nyc the notion that you can't rebook customers for 48 hours is absurd</v>
      </c>
      <c r="F10465" t="str">
        <f t="shared" si="1307"/>
        <v>@usairways but only for certain flights from clt-nyc the notion that you can't rebook customers for 48 hours is absurd</v>
      </c>
      <c r="G10465" t="str">
        <f t="shared" si="1308"/>
        <v>@usairways but only for certain flights from clt-nyc the notion that you can't rebook customers for 48 hours is absurd</v>
      </c>
      <c r="H10465" t="str">
        <f t="shared" si="1309"/>
        <v>@usairways but only for certain flights from clt-nyc the notion that you can't rebook customers for 48 hours is absurd</v>
      </c>
      <c r="I10465" t="str">
        <f t="shared" si="1310"/>
        <v>@usairways but only for certain flights from clt-nyc the notion that you cant rebook customers for 48 hours is absurd</v>
      </c>
      <c r="J10465" t="str">
        <f t="shared" si="1311"/>
        <v>@usairways but only for certain flights from clt-nyc the notion that you cant rebook customers for 48 hours is absurd</v>
      </c>
    </row>
    <row r="10466" spans="1:10" x14ac:dyDescent="0.25">
      <c r="A10466" t="s">
        <v>9</v>
      </c>
      <c r="B10466" t="s">
        <v>10459</v>
      </c>
      <c r="C10466" t="str">
        <f t="shared" si="1304"/>
        <v>@usairways had to cancelled flight 4 of my flights because my versace biceps wouldn't stow completely under the seat in front of me.</v>
      </c>
      <c r="D10466" t="str">
        <f t="shared" si="1305"/>
        <v>@usairways had to cancelled flight 4 of my flights because my versace biceps wouldn't stow completely under the seat in front of me</v>
      </c>
      <c r="E10466" t="str">
        <f t="shared" si="1306"/>
        <v>@usairways had to cancelled flight 4 of my flights because my versace biceps wouldn't stow completely under the seat in front of me</v>
      </c>
      <c r="F10466" t="str">
        <f t="shared" si="1307"/>
        <v>@usairways had to cancelled flight 4 of my flights because my versace biceps wouldn't stow completely under the seat in front of me</v>
      </c>
      <c r="G10466" t="str">
        <f t="shared" si="1308"/>
        <v>@usairways had to cancelled flight 4 of my flights because my versace biceps wouldn't stow completely under the seat in front of me</v>
      </c>
      <c r="H10466" t="str">
        <f t="shared" si="1309"/>
        <v>@usairways had to cancelled flight 4 of my flights because my versace biceps wouldn't stow completely under the seat in front of me</v>
      </c>
      <c r="I10466" t="str">
        <f t="shared" si="1310"/>
        <v>@usairways had to cancelled flight 4 of my flights because my versace biceps wouldnt stow completely under the seat in front of me</v>
      </c>
      <c r="J10466" t="str">
        <f t="shared" si="1311"/>
        <v>@usairways had to cancelled flight 4 of my flights because my versace biceps wouldnt stow completely under the seat in front of me</v>
      </c>
    </row>
    <row r="10467" spans="1:10" x14ac:dyDescent="0.25">
      <c r="A10467" t="s">
        <v>9</v>
      </c>
      <c r="B10467" t="s">
        <v>10460</v>
      </c>
      <c r="C10467" t="str">
        <f t="shared" si="1304"/>
        <v>@usairways disappointed with your toll free number. terrible customer service, my flight has been cancelled flightled would like to get home</v>
      </c>
      <c r="D10467" t="str">
        <f t="shared" si="1305"/>
        <v>@usairways disappointed with your toll free number terrible customer service, my flight has been cancelled flightled would like to get home</v>
      </c>
      <c r="E10467" t="str">
        <f t="shared" si="1306"/>
        <v>@usairways disappointed with your toll free number terrible customer service my flight has been cancelled flightled would like to get home</v>
      </c>
      <c r="F10467" t="str">
        <f t="shared" si="1307"/>
        <v>@usairways disappointed with your toll free number terrible customer service my flight has been cancelled flightled would like to get home</v>
      </c>
      <c r="G10467" t="str">
        <f t="shared" si="1308"/>
        <v>@usairways disappointed with your toll free number terrible customer service my flight has been cancelled flightled would like to get home</v>
      </c>
      <c r="H10467" t="str">
        <f t="shared" si="1309"/>
        <v>@usairways disappointed with your toll free number terrible customer service my flight has been cancelled flightled would like to get home</v>
      </c>
      <c r="I10467" t="str">
        <f t="shared" si="1310"/>
        <v>@usairways disappointed with your toll free number terrible customer service my flight has been cancelled flightled would like to get home</v>
      </c>
      <c r="J10467" t="str">
        <f t="shared" si="1311"/>
        <v>@usairways disappointed with your toll free number terrible customer service my flight has been cancelled flightled would like to get home</v>
      </c>
    </row>
    <row r="10468" spans="1:10" x14ac:dyDescent="0.25">
      <c r="A10468" t="s">
        <v>9</v>
      </c>
      <c r="B10468" t="s">
        <v>10461</v>
      </c>
      <c r="C10468" t="str">
        <f t="shared" si="1304"/>
        <v>@usairways it a change fee request from a month ago.  after one hour on phone with your team, iâ€™m told 120 day backlog.  awful.</v>
      </c>
      <c r="D10468" t="str">
        <f t="shared" si="1305"/>
        <v>@usairways it a change fee request from a month ago  after one hour on phone with your team, iâ€™m told 120 day backlog  awful</v>
      </c>
      <c r="E10468" t="str">
        <f t="shared" si="1306"/>
        <v>@usairways it a change fee request from a month ago  after one hour on phone with your team iâ€™m told 120 day backlog  awful</v>
      </c>
      <c r="F10468" t="str">
        <f t="shared" si="1307"/>
        <v>@usairways it a change fee request from a month ago  after one hour on phone with your team iâ€™m told 120 day backlog  awful</v>
      </c>
      <c r="G10468" t="str">
        <f t="shared" si="1308"/>
        <v>@usairways it a change fee request from a month ago  after one hour on phone with your team iâ€™m told 120 day backlog  awful</v>
      </c>
      <c r="H10468" t="str">
        <f t="shared" si="1309"/>
        <v>@usairways it a change fee request from a month ago  after one hour on phone with your team iâ€™m told 120 day backlog  awful</v>
      </c>
      <c r="I10468" t="str">
        <f t="shared" si="1310"/>
        <v>@usairways it a change fee request from a month ago  after one hour on phone with your team iâ€™m told 120 day backlog  awful</v>
      </c>
      <c r="J10468" t="str">
        <f t="shared" si="1311"/>
        <v>@usairways it a change fee request from a month ago  after one hour on phone with your team iâ€™m told 120 day backlog  awful</v>
      </c>
    </row>
    <row r="10469" spans="1:10" x14ac:dyDescent="0.25">
      <c r="A10469" t="s">
        <v>9</v>
      </c>
      <c r="B10469" t="s">
        <v>10462</v>
      </c>
      <c r="C10469" t="str">
        <f t="shared" si="1304"/>
        <v>@usairways flt last nght cancelled flighted-mech.probs, flt this am cancelled flighted-snow, finally on a flt home. 1st cls empty &amp;amp; they won't let me sit there</v>
      </c>
      <c r="D10469" t="str">
        <f t="shared" si="1305"/>
        <v>@usairways flt last nght cancelled flighted-mechprobs, flt this am cancelled flighted-snow, finally on a flt home 1st cls empty &amp;amp; they won't let me sit there</v>
      </c>
      <c r="E10469" t="str">
        <f t="shared" si="1306"/>
        <v>@usairways flt last nght cancelled flighted-mechprobs flt this am cancelled flighted-snow finally on a flt home 1st cls empty &amp;amp; they won't let me sit there</v>
      </c>
      <c r="F10469" t="str">
        <f t="shared" si="1307"/>
        <v>@usairways flt last nght cancelled flighted-mechprobs flt this am cancelled flighted-snow finally on a flt home 1st cls empty &amp;amp; they won't let me sit there</v>
      </c>
      <c r="G10469" t="str">
        <f t="shared" si="1308"/>
        <v>@usairways flt last nght cancelled flighted-mechprobs flt this am cancelled flighted-snow finally on a flt home 1st cls empty &amp;amp; they won't let me sit there</v>
      </c>
      <c r="H10469" t="str">
        <f t="shared" si="1309"/>
        <v>@usairways flt last nght cancelled flighted-mechprobs flt this am cancelled flighted-snow finally on a flt home 1st cls empty &amp;amp; they won't let me sit there</v>
      </c>
      <c r="I10469" t="str">
        <f t="shared" si="1310"/>
        <v>@usairways flt last nght cancelled flighted-mechprobs flt this am cancelled flighted-snow finally on a flt home 1st cls empty &amp;amp; they wont let me sit there</v>
      </c>
      <c r="J10469" t="str">
        <f t="shared" si="1311"/>
        <v>@usairways flt last nght cancelled flighted-mechprobs flt this am cancelled flighted-snow finally on a flt home 1st cls empty &amp;amp they wont let me sit there</v>
      </c>
    </row>
    <row r="10470" spans="1:10" x14ac:dyDescent="0.25">
      <c r="A10470" t="s">
        <v>4</v>
      </c>
      <c r="B10470" t="s">
        <v>10463</v>
      </c>
      <c r="C10470" t="str">
        <f t="shared" si="1304"/>
        <v>@usairways hello we are doing a world record attempt on the amount of ball point pens in a collection please could you help with a pen?</v>
      </c>
      <c r="D10470" t="str">
        <f t="shared" si="1305"/>
        <v>@usairways hello we are doing a world record attempt on the amount of ball point pens in a collection please could you help with a pen?</v>
      </c>
      <c r="E10470" t="str">
        <f t="shared" si="1306"/>
        <v>@usairways hello we are doing a world record attempt on the amount of ball point pens in a collection please could you help with a pen?</v>
      </c>
      <c r="F10470" t="str">
        <f t="shared" si="1307"/>
        <v>@usairways hello we are doing a world record attempt on the amount of ball point pens in a collection please could you help with a pen</v>
      </c>
      <c r="G10470" t="str">
        <f t="shared" si="1308"/>
        <v>@usairways hello we are doing a world record attempt on the amount of ball point pens in a collection please could you help with a pen</v>
      </c>
      <c r="H10470" t="str">
        <f t="shared" si="1309"/>
        <v>@usairways hello we are doing a world record attempt on the amount of ball point pens in a collection please could you help with a pen</v>
      </c>
      <c r="I10470" t="str">
        <f t="shared" si="1310"/>
        <v>@usairways hello we are doing a world record attempt on the amount of ball point pens in a collection please could you help with a pen</v>
      </c>
      <c r="J10470" t="str">
        <f t="shared" si="1311"/>
        <v>@usairways hello we are doing a world record attempt on the amount of ball point pens in a collection please could you help with a pen</v>
      </c>
    </row>
    <row r="10471" spans="1:10" x14ac:dyDescent="0.25">
      <c r="A10471" t="s">
        <v>4</v>
      </c>
      <c r="B10471" t="s">
        <v>10464</v>
      </c>
      <c r="C10471" t="str">
        <f t="shared" si="1304"/>
        <v>@usairways if i am traveling with an infant in my lap, is there anything i need to do to notify you?</v>
      </c>
      <c r="D10471" t="str">
        <f t="shared" si="1305"/>
        <v>@usairways if i am traveling with an infant in my lap, is there anything i need to do to notify you?</v>
      </c>
      <c r="E10471" t="str">
        <f t="shared" si="1306"/>
        <v>@usairways if i am traveling with an infant in my lap is there anything i need to do to notify you?</v>
      </c>
      <c r="F10471" t="str">
        <f t="shared" si="1307"/>
        <v>@usairways if i am traveling with an infant in my lap is there anything i need to do to notify you</v>
      </c>
      <c r="G10471" t="str">
        <f t="shared" si="1308"/>
        <v>@usairways if i am traveling with an infant in my lap is there anything i need to do to notify you</v>
      </c>
      <c r="H10471" t="str">
        <f t="shared" si="1309"/>
        <v>@usairways if i am traveling with an infant in my lap is there anything i need to do to notify you</v>
      </c>
      <c r="I10471" t="str">
        <f t="shared" si="1310"/>
        <v>@usairways if i am traveling with an infant in my lap is there anything i need to do to notify you</v>
      </c>
      <c r="J10471" t="str">
        <f t="shared" si="1311"/>
        <v>@usairways if i am traveling with an infant in my lap is there anything i need to do to notify you</v>
      </c>
    </row>
    <row r="10472" spans="1:10" x14ac:dyDescent="0.25">
      <c r="A10472" t="s">
        <v>9</v>
      </c>
      <c r="B10472" t="s">
        <v>10465</v>
      </c>
      <c r="C10472" t="str">
        <f t="shared" si="1304"/>
        <v>@usairways you're killing me sche a flight to board 3 min after mine arrived with gate on other side of airport #genious</v>
      </c>
      <c r="D10472" t="str">
        <f t="shared" si="1305"/>
        <v>@usairways you're killing me sche a flight to board 3 min after mine arrived with gate on other side of airport #genious</v>
      </c>
      <c r="E10472" t="str">
        <f t="shared" si="1306"/>
        <v>@usairways you're killing me sche a flight to board 3 min after mine arrived with gate on other side of airport #genious</v>
      </c>
      <c r="F10472" t="str">
        <f t="shared" si="1307"/>
        <v>@usairways you're killing me sche a flight to board 3 min after mine arrived with gate on other side of airport #genious</v>
      </c>
      <c r="G10472" t="str">
        <f t="shared" si="1308"/>
        <v>@usairways you're killing me sche a flight to board 3 min after mine arrived with gate on other side of airport #genious</v>
      </c>
      <c r="H10472" t="str">
        <f t="shared" si="1309"/>
        <v>@usairways you're killing me sche a flight to board 3 min after mine arrived with gate on other side of airport #genious</v>
      </c>
      <c r="I10472" t="str">
        <f t="shared" si="1310"/>
        <v>@usairways youre killing me sche a flight to board 3 min after mine arrived with gate on other side of airport #genious</v>
      </c>
      <c r="J10472" t="str">
        <f t="shared" si="1311"/>
        <v>@usairways youre killing me sche a flight to board 3 min after mine arrived with gate on other side of airport #genious</v>
      </c>
    </row>
    <row r="10473" spans="1:10" x14ac:dyDescent="0.25">
      <c r="A10473" t="s">
        <v>9</v>
      </c>
      <c r="B10473" t="s">
        <v>10466</v>
      </c>
      <c r="C10473" t="str">
        <f t="shared" si="1304"/>
        <v>@usairways @americanair 9 empty seats open in 1st on aa1061. no upgrades for a u.s. gold member? would love consistent policies.</v>
      </c>
      <c r="D10473" t="str">
        <f t="shared" si="1305"/>
        <v>@usairways @americanair 9 empty seats open in 1st on aa1061 no upgrades for a us gold member? would love consistent policies</v>
      </c>
      <c r="E10473" t="str">
        <f t="shared" si="1306"/>
        <v>@usairways @americanair 9 empty seats open in 1st on aa1061 no upgrades for a us gold member? would love consistent policies</v>
      </c>
      <c r="F10473" t="str">
        <f t="shared" si="1307"/>
        <v>@usairways @americanair 9 empty seats open in 1st on aa1061 no upgrades for a us gold member would love consistent policies</v>
      </c>
      <c r="G10473" t="str">
        <f t="shared" si="1308"/>
        <v>@usairways @americanair 9 empty seats open in 1st on aa1061 no upgrades for a us gold member would love consistent policies</v>
      </c>
      <c r="H10473" t="str">
        <f t="shared" si="1309"/>
        <v>@usairways @americanair 9 empty seats open in 1st on aa1061 no upgrades for a us gold member would love consistent policies</v>
      </c>
      <c r="I10473" t="str">
        <f t="shared" si="1310"/>
        <v>@usairways @americanair 9 empty seats open in 1st on aa1061 no upgrades for a us gold member would love consistent policies</v>
      </c>
      <c r="J10473" t="str">
        <f t="shared" si="1311"/>
        <v>@usairways @americanair 9 empty seats open in 1st on aa1061 no upgrades for a us gold member would love consistent policies</v>
      </c>
    </row>
    <row r="10474" spans="1:10" x14ac:dyDescent="0.25">
      <c r="A10474" t="s">
        <v>6</v>
      </c>
      <c r="B10474" t="s">
        <v>10467</v>
      </c>
      <c r="C10474" t="str">
        <f t="shared" si="1304"/>
        <v>@usairways woohoo! he still has 1 more flight but so happy to hear they're in the air, just about cried! (must be the preggo hormones!) thx!</v>
      </c>
      <c r="D10474" t="str">
        <f t="shared" si="1305"/>
        <v>@usairways woohoo! he still has 1 more flight but so happy to hear they're in the air, just about cried! (must be the preggo hormones!) thx!</v>
      </c>
      <c r="E10474" t="str">
        <f t="shared" si="1306"/>
        <v>@usairways woohoo! he still has 1 more flight but so happy to hear they're in the air just about cried! (must be the preggo hormones!) thx!</v>
      </c>
      <c r="F10474" t="str">
        <f t="shared" si="1307"/>
        <v>@usairways woohoo! he still has 1 more flight but so happy to hear they're in the air just about cried! (must be the preggo hormones!) thx!</v>
      </c>
      <c r="G10474" t="str">
        <f t="shared" si="1308"/>
        <v>@usairways woohoo he still has 1 more flight but so happy to hear they're in the air just about cried (must be the preggo hormones) thx</v>
      </c>
      <c r="H10474" t="str">
        <f t="shared" si="1309"/>
        <v>@usairways woohoo he still has 1 more flight but so happy to hear they're in the air just about cried (must be the preggo hormones) thx</v>
      </c>
      <c r="I10474" t="str">
        <f t="shared" si="1310"/>
        <v>@usairways woohoo he still has 1 more flight but so happy to hear theyre in the air just about cried (must be the preggo hormones) thx</v>
      </c>
      <c r="J10474" t="str">
        <f t="shared" si="1311"/>
        <v>@usairways woohoo he still has 1 more flight but so happy to hear theyre in the air just about cried (must be the preggo hormones) thx</v>
      </c>
    </row>
    <row r="10475" spans="1:10" x14ac:dyDescent="0.25">
      <c r="A10475" t="s">
        <v>9</v>
      </c>
      <c r="B10475" t="s">
        <v>10468</v>
      </c>
      <c r="C10475" t="str">
        <f t="shared" si="1304"/>
        <v>@usairways status shows "delayed" it was just "waiting for takeoff" so did it depart? it certainly didn't at 4:17pm. http://t.co/emrubu4wzd</v>
      </c>
      <c r="D10475" t="str">
        <f t="shared" si="1305"/>
        <v>@usairways status shows "delayed" it was just "waiting for takeoff" so did it depart? it certainly didn't at 4:17pm http://tco/emrubu4wzd</v>
      </c>
      <c r="E10475" t="str">
        <f t="shared" si="1306"/>
        <v>@usairways status shows "delayed" it was just "waiting for takeoff" so did it depart? it certainly didn't at 4:17pm http://tco/emrubu4wzd</v>
      </c>
      <c r="F10475" t="str">
        <f t="shared" si="1307"/>
        <v>@usairways status shows "delayed" it was just "waiting for takeoff" so did it depart it certainly didn't at 4:17pm http://tco/emrubu4wzd</v>
      </c>
      <c r="G10475" t="str">
        <f t="shared" si="1308"/>
        <v>@usairways status shows "delayed" it was just "waiting for takeoff" so did it depart it certainly didn't at 4:17pm http://tco/emrubu4wzd</v>
      </c>
      <c r="H10475" t="str">
        <f t="shared" si="1309"/>
        <v>@usairways status shows delayed it was just waiting for takeoff so did it depart it certainly didn't at 4:17pm http://tco/emrubu4wzd</v>
      </c>
      <c r="I10475" t="str">
        <f t="shared" si="1310"/>
        <v>@usairways status shows delayed it was just waiting for takeoff so did it depart it certainly didnt at 4:17pm http://tco/emrubu4wzd</v>
      </c>
      <c r="J10475" t="str">
        <f t="shared" si="1311"/>
        <v>@usairways status shows delayed it was just waiting for takeoff so did it depart it certainly didnt at 4:17pm http://tco/emrubu4wzd</v>
      </c>
    </row>
    <row r="10476" spans="1:10" x14ac:dyDescent="0.25">
      <c r="A10476" t="s">
        <v>9</v>
      </c>
      <c r="B10476" t="s">
        <v>10469</v>
      </c>
      <c r="C10476" t="str">
        <f t="shared" si="1304"/>
        <v>@usairways you're right it's not fun. especially when i don't have much of a choice. lol. #curvygirltravels</v>
      </c>
      <c r="D10476" t="str">
        <f t="shared" si="1305"/>
        <v>@usairways you're right it's not fun especially when i don't have much of a choice lol #curvygirltravels</v>
      </c>
      <c r="E10476" t="str">
        <f t="shared" si="1306"/>
        <v>@usairways you're right it's not fun especially when i don't have much of a choice lol #curvygirltravels</v>
      </c>
      <c r="F10476" t="str">
        <f t="shared" si="1307"/>
        <v>@usairways you're right it's not fun especially when i don't have much of a choice lol #curvygirltravels</v>
      </c>
      <c r="G10476" t="str">
        <f t="shared" si="1308"/>
        <v>@usairways you're right it's not fun especially when i don't have much of a choice lol #curvygirltravels</v>
      </c>
      <c r="H10476" t="str">
        <f t="shared" si="1309"/>
        <v>@usairways you're right it's not fun especially when i don't have much of a choice lol #curvygirltravels</v>
      </c>
      <c r="I10476" t="str">
        <f t="shared" si="1310"/>
        <v>@usairways youre right its not fun especially when i dont have much of a choice lol #curvygirltravels</v>
      </c>
      <c r="J10476" t="str">
        <f t="shared" si="1311"/>
        <v>@usairways youre right its not fun especially when i dont have much of a choice lol #curvygirltravels</v>
      </c>
    </row>
    <row r="10477" spans="1:10" x14ac:dyDescent="0.25">
      <c r="A10477" t="s">
        <v>4</v>
      </c>
      <c r="B10477" t="s">
        <v>10470</v>
      </c>
      <c r="C10477" t="str">
        <f t="shared" si="1304"/>
        <v>@usairways can you help us figure out our correct six digit confirmation number?</v>
      </c>
      <c r="D10477" t="str">
        <f t="shared" si="1305"/>
        <v>@usairways can you help us figure out our correct six digit confirmation number?</v>
      </c>
      <c r="E10477" t="str">
        <f t="shared" si="1306"/>
        <v>@usairways can you help us figure out our correct six digit confirmation number?</v>
      </c>
      <c r="F10477" t="str">
        <f t="shared" si="1307"/>
        <v>@usairways can you help us figure out our correct six digit confirmation number</v>
      </c>
      <c r="G10477" t="str">
        <f t="shared" si="1308"/>
        <v>@usairways can you help us figure out our correct six digit confirmation number</v>
      </c>
      <c r="H10477" t="str">
        <f t="shared" si="1309"/>
        <v>@usairways can you help us figure out our correct six digit confirmation number</v>
      </c>
      <c r="I10477" t="str">
        <f t="shared" si="1310"/>
        <v>@usairways can you help us figure out our correct six digit confirmation number</v>
      </c>
      <c r="J10477" t="str">
        <f t="shared" si="1311"/>
        <v>@usairways can you help us figure out our correct six digit confirmation number</v>
      </c>
    </row>
    <row r="10478" spans="1:10" x14ac:dyDescent="0.25">
      <c r="A10478" t="s">
        <v>9</v>
      </c>
      <c r="B10478" t="s">
        <v>10471</v>
      </c>
      <c r="C10478" t="str">
        <f t="shared" si="1304"/>
        <v>@usairways and my rebooked flt isn't until monday??  and i don't get a voucher for a hotel?!  never again, us airways.</v>
      </c>
      <c r="D10478" t="str">
        <f t="shared" si="1305"/>
        <v>@usairways and my rebooked flt isn't until monday??  and i don't get a voucher for a hotel?!  never again, us airways</v>
      </c>
      <c r="E10478" t="str">
        <f t="shared" si="1306"/>
        <v>@usairways and my rebooked flt isn't until monday??  and i don't get a voucher for a hotel?!  never again us airways</v>
      </c>
      <c r="F10478" t="str">
        <f t="shared" si="1307"/>
        <v>@usairways and my rebooked flt isn't until monday  and i don't get a voucher for a hotel!  never again us airways</v>
      </c>
      <c r="G10478" t="str">
        <f t="shared" si="1308"/>
        <v>@usairways and my rebooked flt isn't until monday  and i don't get a voucher for a hotel  never again us airways</v>
      </c>
      <c r="H10478" t="str">
        <f t="shared" si="1309"/>
        <v>@usairways and my rebooked flt isn't until monday  and i don't get a voucher for a hotel  never again us airways</v>
      </c>
      <c r="I10478" t="str">
        <f t="shared" si="1310"/>
        <v>@usairways and my rebooked flt isnt until monday  and i dont get a voucher for a hotel  never again us airways</v>
      </c>
      <c r="J10478" t="str">
        <f t="shared" si="1311"/>
        <v>@usairways and my rebooked flt isnt until monday  and i dont get a voucher for a hotel  never again us airways</v>
      </c>
    </row>
    <row r="10479" spans="1:10" x14ac:dyDescent="0.25">
      <c r="A10479" t="s">
        <v>6</v>
      </c>
      <c r="B10479" t="s">
        <v>10472</v>
      </c>
      <c r="C10479" t="str">
        <f t="shared" si="1304"/>
        <v>@usairways thank you!!! this whole crew has rocked through bad weather and diversion. pilot keeping us well informed. #customerservice</v>
      </c>
      <c r="D10479" t="str">
        <f t="shared" si="1305"/>
        <v>@usairways thank you!!! this whole crew has rocked through bad weather and diversion pilot keeping us well informed #customerservice</v>
      </c>
      <c r="E10479" t="str">
        <f t="shared" si="1306"/>
        <v>@usairways thank you!!! this whole crew has rocked through bad weather and diversion pilot keeping us well informed #customerservice</v>
      </c>
      <c r="F10479" t="str">
        <f t="shared" si="1307"/>
        <v>@usairways thank you!!! this whole crew has rocked through bad weather and diversion pilot keeping us well informed #customerservice</v>
      </c>
      <c r="G10479" t="str">
        <f t="shared" si="1308"/>
        <v>@usairways thank you this whole crew has rocked through bad weather and diversion pilot keeping us well informed #customerservice</v>
      </c>
      <c r="H10479" t="str">
        <f t="shared" si="1309"/>
        <v>@usairways thank you this whole crew has rocked through bad weather and diversion pilot keeping us well informed #customerservice</v>
      </c>
      <c r="I10479" t="str">
        <f t="shared" si="1310"/>
        <v>@usairways thank you this whole crew has rocked through bad weather and diversion pilot keeping us well informed #customerservice</v>
      </c>
      <c r="J10479" t="str">
        <f t="shared" si="1311"/>
        <v>@usairways thank you this whole crew has rocked through bad weather and diversion pilot keeping us well informed #customerservice</v>
      </c>
    </row>
    <row r="10480" spans="1:10" x14ac:dyDescent="0.25">
      <c r="A10480" t="s">
        <v>4</v>
      </c>
      <c r="B10480" t="s">
        <v>10473</v>
      </c>
      <c r="C10480" t="str">
        <f t="shared" si="1304"/>
        <v>@usairways what about aa miles for usair flights booked through american?</v>
      </c>
      <c r="D10480" t="str">
        <f t="shared" si="1305"/>
        <v>@usairways what about aa miles for usair flights booked through american?</v>
      </c>
      <c r="E10480" t="str">
        <f t="shared" si="1306"/>
        <v>@usairways what about aa miles for usair flights booked through american?</v>
      </c>
      <c r="F10480" t="str">
        <f t="shared" si="1307"/>
        <v>@usairways what about aa miles for usair flights booked through american</v>
      </c>
      <c r="G10480" t="str">
        <f t="shared" si="1308"/>
        <v>@usairways what about aa miles for usair flights booked through american</v>
      </c>
      <c r="H10480" t="str">
        <f t="shared" si="1309"/>
        <v>@usairways what about aa miles for usair flights booked through american</v>
      </c>
      <c r="I10480" t="str">
        <f t="shared" si="1310"/>
        <v>@usairways what about aa miles for usair flights booked through american</v>
      </c>
      <c r="J10480" t="str">
        <f t="shared" si="1311"/>
        <v>@usairways what about aa miles for usair flights booked through american</v>
      </c>
    </row>
    <row r="10481" spans="1:10" x14ac:dyDescent="0.25">
      <c r="A10481" t="s">
        <v>6</v>
      </c>
      <c r="B10481" t="s">
        <v>10474</v>
      </c>
      <c r="C10481" t="str">
        <f t="shared" si="1304"/>
        <v>@usairways i hope i get the opportunity to join the team with this job opening!</v>
      </c>
      <c r="D10481" t="str">
        <f t="shared" si="1305"/>
        <v>@usairways i hope i get the opportunity to join the team with this job opening!</v>
      </c>
      <c r="E10481" t="str">
        <f t="shared" si="1306"/>
        <v>@usairways i hope i get the opportunity to join the team with this job opening!</v>
      </c>
      <c r="F10481" t="str">
        <f t="shared" si="1307"/>
        <v>@usairways i hope i get the opportunity to join the team with this job opening!</v>
      </c>
      <c r="G10481" t="str">
        <f t="shared" si="1308"/>
        <v>@usairways i hope i get the opportunity to join the team with this job opening</v>
      </c>
      <c r="H10481" t="str">
        <f t="shared" si="1309"/>
        <v>@usairways i hope i get the opportunity to join the team with this job opening</v>
      </c>
      <c r="I10481" t="str">
        <f t="shared" si="1310"/>
        <v>@usairways i hope i get the opportunity to join the team with this job opening</v>
      </c>
      <c r="J10481" t="str">
        <f t="shared" si="1311"/>
        <v>@usairways i hope i get the opportunity to join the team with this job opening</v>
      </c>
    </row>
    <row r="10482" spans="1:10" x14ac:dyDescent="0.25">
      <c r="A10482" t="s">
        <v>9</v>
      </c>
      <c r="B10482" t="s">
        <v>10475</v>
      </c>
      <c r="C10482" t="str">
        <f t="shared" si="1304"/>
        <v>@usairways how is it that my flt to ewr was cancelled flightled yet flts to nyc from usairways are still flying?</v>
      </c>
      <c r="D10482" t="str">
        <f t="shared" si="1305"/>
        <v>@usairways how is it that my flt to ewr was cancelled flightled yet flts to nyc from usairways are still flying?</v>
      </c>
      <c r="E10482" t="str">
        <f t="shared" si="1306"/>
        <v>@usairways how is it that my flt to ewr was cancelled flightled yet flts to nyc from usairways are still flying?</v>
      </c>
      <c r="F10482" t="str">
        <f t="shared" si="1307"/>
        <v>@usairways how is it that my flt to ewr was cancelled flightled yet flts to nyc from usairways are still flying</v>
      </c>
      <c r="G10482" t="str">
        <f t="shared" si="1308"/>
        <v>@usairways how is it that my flt to ewr was cancelled flightled yet flts to nyc from usairways are still flying</v>
      </c>
      <c r="H10482" t="str">
        <f t="shared" si="1309"/>
        <v>@usairways how is it that my flt to ewr was cancelled flightled yet flts to nyc from usairways are still flying</v>
      </c>
      <c r="I10482" t="str">
        <f t="shared" si="1310"/>
        <v>@usairways how is it that my flt to ewr was cancelled flightled yet flts to nyc from usairways are still flying</v>
      </c>
      <c r="J10482" t="str">
        <f t="shared" si="1311"/>
        <v>@usairways how is it that my flt to ewr was cancelled flightled yet flts to nyc from usairways are still flying</v>
      </c>
    </row>
    <row r="10483" spans="1:10" x14ac:dyDescent="0.25">
      <c r="A10483" t="s">
        <v>9</v>
      </c>
      <c r="B10483" t="s">
        <v>10476</v>
      </c>
      <c r="C10483" t="str">
        <f t="shared" si="1304"/>
        <v>@usairways @americanair flight sf to nyc only made it to philly. ur customer service is telling me no refund for the last leg? #offensive</v>
      </c>
      <c r="D10483" t="str">
        <f t="shared" si="1305"/>
        <v>@usairways @americanair flight sf to nyc only made it to philly ur customer service is telling me no refund for the last leg? #offensive</v>
      </c>
      <c r="E10483" t="str">
        <f t="shared" si="1306"/>
        <v>@usairways @americanair flight sf to nyc only made it to philly ur customer service is telling me no refund for the last leg? #offensive</v>
      </c>
      <c r="F10483" t="str">
        <f t="shared" si="1307"/>
        <v>@usairways @americanair flight sf to nyc only made it to philly ur customer service is telling me no refund for the last leg #offensive</v>
      </c>
      <c r="G10483" t="str">
        <f t="shared" si="1308"/>
        <v>@usairways @americanair flight sf to nyc only made it to philly ur customer service is telling me no refund for the last leg #offensive</v>
      </c>
      <c r="H10483" t="str">
        <f t="shared" si="1309"/>
        <v>@usairways @americanair flight sf to nyc only made it to philly ur customer service is telling me no refund for the last leg #offensive</v>
      </c>
      <c r="I10483" t="str">
        <f t="shared" si="1310"/>
        <v>@usairways @americanair flight sf to nyc only made it to philly ur customer service is telling me no refund for the last leg #offensive</v>
      </c>
      <c r="J10483" t="str">
        <f t="shared" si="1311"/>
        <v>@usairways @americanair flight sf to nyc only made it to philly ur customer service is telling me no refund for the last leg #offensive</v>
      </c>
    </row>
    <row r="10484" spans="1:10" x14ac:dyDescent="0.25">
      <c r="A10484" t="s">
        <v>4</v>
      </c>
      <c r="B10484" t="s">
        <v>10477</v>
      </c>
      <c r="C10484" t="str">
        <f t="shared" si="1304"/>
        <v>@usairways can you dm me please?</v>
      </c>
      <c r="D10484" t="str">
        <f t="shared" si="1305"/>
        <v>@usairways can you dm me please?</v>
      </c>
      <c r="E10484" t="str">
        <f t="shared" si="1306"/>
        <v>@usairways can you dm me please?</v>
      </c>
      <c r="F10484" t="str">
        <f t="shared" si="1307"/>
        <v>@usairways can you dm me please</v>
      </c>
      <c r="G10484" t="str">
        <f t="shared" si="1308"/>
        <v>@usairways can you dm me please</v>
      </c>
      <c r="H10484" t="str">
        <f t="shared" si="1309"/>
        <v>@usairways can you dm me please</v>
      </c>
      <c r="I10484" t="str">
        <f t="shared" si="1310"/>
        <v>@usairways can you dm me please</v>
      </c>
      <c r="J10484" t="str">
        <f t="shared" si="1311"/>
        <v>@usairways can you dm me please</v>
      </c>
    </row>
    <row r="10485" spans="1:10" x14ac:dyDescent="0.25">
      <c r="A10485" t="s">
        <v>4</v>
      </c>
      <c r="B10485" t="s">
        <v>10478</v>
      </c>
      <c r="C10485" t="str">
        <f t="shared" si="1304"/>
        <v>@usairways need seat assignments for one leg of family's return flight - can you please help via twitter pm?</v>
      </c>
      <c r="D10485" t="str">
        <f t="shared" si="1305"/>
        <v>@usairways need seat assignments for one leg of family's return flight - can you please help via twitter pm?</v>
      </c>
      <c r="E10485" t="str">
        <f t="shared" si="1306"/>
        <v>@usairways need seat assignments for one leg of family's return flight - can you please help via twitter pm?</v>
      </c>
      <c r="F10485" t="str">
        <f t="shared" si="1307"/>
        <v>@usairways need seat assignments for one leg of family's return flight - can you please help via twitter pm</v>
      </c>
      <c r="G10485" t="str">
        <f t="shared" si="1308"/>
        <v>@usairways need seat assignments for one leg of family's return flight - can you please help via twitter pm</v>
      </c>
      <c r="H10485" t="str">
        <f t="shared" si="1309"/>
        <v>@usairways need seat assignments for one leg of family's return flight - can you please help via twitter pm</v>
      </c>
      <c r="I10485" t="str">
        <f t="shared" si="1310"/>
        <v>@usairways need seat assignments for one leg of familys return flight - can you please help via twitter pm</v>
      </c>
      <c r="J10485" t="str">
        <f t="shared" si="1311"/>
        <v>@usairways need seat assignments for one leg of familys return flight - can you please help via twitter pm</v>
      </c>
    </row>
    <row r="10486" spans="1:10" x14ac:dyDescent="0.25">
      <c r="A10486" t="s">
        <v>6</v>
      </c>
      <c r="B10486" t="s">
        <v>10479</v>
      </c>
      <c r="C10486" t="str">
        <f t="shared" si="1304"/>
        <v>@usairways thank you! you have always been so good to me. i will follow up.</v>
      </c>
      <c r="D10486" t="str">
        <f t="shared" si="1305"/>
        <v>@usairways thank you! you have always been so good to me i will follow up</v>
      </c>
      <c r="E10486" t="str">
        <f t="shared" si="1306"/>
        <v>@usairways thank you! you have always been so good to me i will follow up</v>
      </c>
      <c r="F10486" t="str">
        <f t="shared" si="1307"/>
        <v>@usairways thank you! you have always been so good to me i will follow up</v>
      </c>
      <c r="G10486" t="str">
        <f t="shared" si="1308"/>
        <v>@usairways thank you you have always been so good to me i will follow up</v>
      </c>
      <c r="H10486" t="str">
        <f t="shared" si="1309"/>
        <v>@usairways thank you you have always been so good to me i will follow up</v>
      </c>
      <c r="I10486" t="str">
        <f t="shared" si="1310"/>
        <v>@usairways thank you you have always been so good to me i will follow up</v>
      </c>
      <c r="J10486" t="str">
        <f t="shared" si="1311"/>
        <v>@usairways thank you you have always been so good to me i will follow up</v>
      </c>
    </row>
    <row r="10487" spans="1:10" x14ac:dyDescent="0.25">
      <c r="A10487" t="s">
        <v>6</v>
      </c>
      <c r="B10487" t="s">
        <v>10480</v>
      </c>
      <c r="C10487" t="str">
        <f t="shared" si="1304"/>
        <v>@usairways no problem - he was the only person in the airport who would help :)</v>
      </c>
      <c r="D10487" t="str">
        <f t="shared" si="1305"/>
        <v>@usairways no problem - he was the only person in the airport who would help :)</v>
      </c>
      <c r="E10487" t="str">
        <f t="shared" si="1306"/>
        <v>@usairways no problem - he was the only person in the airport who would help :)</v>
      </c>
      <c r="F10487" t="str">
        <f t="shared" si="1307"/>
        <v>@usairways no problem - he was the only person in the airport who would help :)</v>
      </c>
      <c r="G10487" t="str">
        <f t="shared" si="1308"/>
        <v>@usairways no problem - he was the only person in the airport who would help :)</v>
      </c>
      <c r="H10487" t="str">
        <f t="shared" si="1309"/>
        <v>@usairways no problem - he was the only person in the airport who would help :)</v>
      </c>
      <c r="I10487" t="str">
        <f t="shared" si="1310"/>
        <v>@usairways no problem - he was the only person in the airport who would help :)</v>
      </c>
      <c r="J10487" t="str">
        <f t="shared" si="1311"/>
        <v>@usairways no problem - he was the only person in the airport who would help :)</v>
      </c>
    </row>
    <row r="10488" spans="1:10" x14ac:dyDescent="0.25">
      <c r="A10488" t="s">
        <v>4</v>
      </c>
      <c r="B10488" t="s">
        <v>10481</v>
      </c>
      <c r="C10488" t="str">
        <f t="shared" si="1304"/>
        <v>@usairways okee doke</v>
      </c>
      <c r="D10488" t="str">
        <f t="shared" si="1305"/>
        <v>@usairways okee doke</v>
      </c>
      <c r="E10488" t="str">
        <f t="shared" si="1306"/>
        <v>@usairways okee doke</v>
      </c>
      <c r="F10488" t="str">
        <f t="shared" si="1307"/>
        <v>@usairways okee doke</v>
      </c>
      <c r="G10488" t="str">
        <f t="shared" si="1308"/>
        <v>@usairways okee doke</v>
      </c>
      <c r="H10488" t="str">
        <f t="shared" si="1309"/>
        <v>@usairways okee doke</v>
      </c>
      <c r="I10488" t="str">
        <f t="shared" si="1310"/>
        <v>@usairways okee doke</v>
      </c>
      <c r="J10488" t="str">
        <f t="shared" si="1311"/>
        <v>@usairways okee doke</v>
      </c>
    </row>
    <row r="10489" spans="1:10" x14ac:dyDescent="0.25">
      <c r="A10489" t="s">
        <v>6</v>
      </c>
      <c r="B10489" t="s">
        <v>10482</v>
      </c>
      <c r="C10489" t="str">
        <f t="shared" si="1304"/>
        <v>@usairways thank you! it's # 1875 from bwi, keep seeing different stats, from delayed to awaiting take off to delayed...</v>
      </c>
      <c r="D10489" t="str">
        <f t="shared" si="1305"/>
        <v>@usairways thank you! it's # 1875 from bwi, keep seeing different stats, from delayed to awaiting take off to delayed</v>
      </c>
      <c r="E10489" t="str">
        <f t="shared" si="1306"/>
        <v>@usairways thank you! it's # 1875 from bwi keep seeing different stats from delayed to awaiting take off to delayed</v>
      </c>
      <c r="F10489" t="str">
        <f t="shared" si="1307"/>
        <v>@usairways thank you! it's # 1875 from bwi keep seeing different stats from delayed to awaiting take off to delayed</v>
      </c>
      <c r="G10489" t="str">
        <f t="shared" si="1308"/>
        <v>@usairways thank you it's # 1875 from bwi keep seeing different stats from delayed to awaiting take off to delayed</v>
      </c>
      <c r="H10489" t="str">
        <f t="shared" si="1309"/>
        <v>@usairways thank you it's # 1875 from bwi keep seeing different stats from delayed to awaiting take off to delayed</v>
      </c>
      <c r="I10489" t="str">
        <f t="shared" si="1310"/>
        <v>@usairways thank you its # 1875 from bwi keep seeing different stats from delayed to awaiting take off to delayed</v>
      </c>
      <c r="J10489" t="str">
        <f t="shared" si="1311"/>
        <v>@usairways thank you its # 1875 from bwi keep seeing different stats from delayed to awaiting take off to delayed</v>
      </c>
    </row>
    <row r="10490" spans="1:10" x14ac:dyDescent="0.25">
      <c r="A10490" t="s">
        <v>6</v>
      </c>
      <c r="B10490" t="s">
        <v>10483</v>
      </c>
      <c r="C10490" t="str">
        <f t="shared" si="1304"/>
        <v>@usairways nick on flight 742 was awesome. please reward him in some way!!! he has kept us smiling on a bad day of travel. #customerservice</v>
      </c>
      <c r="D10490" t="str">
        <f t="shared" si="1305"/>
        <v>@usairways nick on flight 742 was awesome please reward him in some way!!! he has kept us smiling on a bad day of travel #customerservice</v>
      </c>
      <c r="E10490" t="str">
        <f t="shared" si="1306"/>
        <v>@usairways nick on flight 742 was awesome please reward him in some way!!! he has kept us smiling on a bad day of travel #customerservice</v>
      </c>
      <c r="F10490" t="str">
        <f t="shared" si="1307"/>
        <v>@usairways nick on flight 742 was awesome please reward him in some way!!! he has kept us smiling on a bad day of travel #customerservice</v>
      </c>
      <c r="G10490" t="str">
        <f t="shared" si="1308"/>
        <v>@usairways nick on flight 742 was awesome please reward him in some way he has kept us smiling on a bad day of travel #customerservice</v>
      </c>
      <c r="H10490" t="str">
        <f t="shared" si="1309"/>
        <v>@usairways nick on flight 742 was awesome please reward him in some way he has kept us smiling on a bad day of travel #customerservice</v>
      </c>
      <c r="I10490" t="str">
        <f t="shared" si="1310"/>
        <v>@usairways nick on flight 742 was awesome please reward him in some way he has kept us smiling on a bad day of travel #customerservice</v>
      </c>
      <c r="J10490" t="str">
        <f t="shared" si="1311"/>
        <v>@usairways nick on flight 742 was awesome please reward him in some way he has kept us smiling on a bad day of travel #customerservice</v>
      </c>
    </row>
    <row r="10491" spans="1:10" x14ac:dyDescent="0.25">
      <c r="A10491" t="s">
        <v>9</v>
      </c>
      <c r="B10491" t="s">
        <v>10484</v>
      </c>
      <c r="C10491" t="str">
        <f t="shared" si="1304"/>
        <v>@usairways i was told a "return call" by a human</v>
      </c>
      <c r="D10491" t="str">
        <f t="shared" si="1305"/>
        <v>@usairways i was told a "return call" by a human</v>
      </c>
      <c r="E10491" t="str">
        <f t="shared" si="1306"/>
        <v>@usairways i was told a "return call" by a human</v>
      </c>
      <c r="F10491" t="str">
        <f t="shared" si="1307"/>
        <v>@usairways i was told a "return call" by a human</v>
      </c>
      <c r="G10491" t="str">
        <f t="shared" si="1308"/>
        <v>@usairways i was told a "return call" by a human</v>
      </c>
      <c r="H10491" t="str">
        <f t="shared" si="1309"/>
        <v>@usairways i was told a return call by a human</v>
      </c>
      <c r="I10491" t="str">
        <f t="shared" si="1310"/>
        <v>@usairways i was told a return call by a human</v>
      </c>
      <c r="J10491" t="str">
        <f t="shared" si="1311"/>
        <v>@usairways i was told a return call by a human</v>
      </c>
    </row>
    <row r="10492" spans="1:10" x14ac:dyDescent="0.25">
      <c r="A10492" t="s">
        <v>9</v>
      </c>
      <c r="B10492" t="s">
        <v>10485</v>
      </c>
      <c r="C10492" t="str">
        <f t="shared" si="1304"/>
        <v>@usairways guys i need help my reservations, tried calling and i'm told to call late flightr. please help me here.</v>
      </c>
      <c r="D10492" t="str">
        <f t="shared" si="1305"/>
        <v>@usairways guys i need help my reservations, tried calling and i'm told to call late flightr please help me here</v>
      </c>
      <c r="E10492" t="str">
        <f t="shared" si="1306"/>
        <v>@usairways guys i need help my reservations tried calling and i'm told to call late flightr please help me here</v>
      </c>
      <c r="F10492" t="str">
        <f t="shared" si="1307"/>
        <v>@usairways guys i need help my reservations tried calling and i'm told to call late flightr please help me here</v>
      </c>
      <c r="G10492" t="str">
        <f t="shared" si="1308"/>
        <v>@usairways guys i need help my reservations tried calling and i'm told to call late flightr please help me here</v>
      </c>
      <c r="H10492" t="str">
        <f t="shared" si="1309"/>
        <v>@usairways guys i need help my reservations tried calling and i'm told to call late flightr please help me here</v>
      </c>
      <c r="I10492" t="str">
        <f t="shared" si="1310"/>
        <v>@usairways guys i need help my reservations tried calling and im told to call late flightr please help me here</v>
      </c>
      <c r="J10492" t="str">
        <f t="shared" si="1311"/>
        <v>@usairways guys i need help my reservations tried calling and im told to call late flightr please help me here</v>
      </c>
    </row>
    <row r="10493" spans="1:10" x14ac:dyDescent="0.25">
      <c r="A10493" t="s">
        <v>6</v>
      </c>
      <c r="B10493" t="s">
        <v>10486</v>
      </c>
      <c r="C10493" t="str">
        <f t="shared" si="1304"/>
        <v>@usairways sitting on a plane in philadelphia for over 20 minutes waiting just to get off the plane. great service!</v>
      </c>
      <c r="D10493" t="str">
        <f t="shared" si="1305"/>
        <v>@usairways sitting on a plane in philadelphia for over 20 minutes waiting just to get off the plane great service!</v>
      </c>
      <c r="E10493" t="str">
        <f t="shared" si="1306"/>
        <v>@usairways sitting on a plane in philadelphia for over 20 minutes waiting just to get off the plane great service!</v>
      </c>
      <c r="F10493" t="str">
        <f t="shared" si="1307"/>
        <v>@usairways sitting on a plane in philadelphia for over 20 minutes waiting just to get off the plane great service!</v>
      </c>
      <c r="G10493" t="str">
        <f t="shared" si="1308"/>
        <v>@usairways sitting on a plane in philadelphia for over 20 minutes waiting just to get off the plane great service</v>
      </c>
      <c r="H10493" t="str">
        <f t="shared" si="1309"/>
        <v>@usairways sitting on a plane in philadelphia for over 20 minutes waiting just to get off the plane great service</v>
      </c>
      <c r="I10493" t="str">
        <f t="shared" si="1310"/>
        <v>@usairways sitting on a plane in philadelphia for over 20 minutes waiting just to get off the plane great service</v>
      </c>
      <c r="J10493" t="str">
        <f t="shared" si="1311"/>
        <v>@usairways sitting on a plane in philadelphia for over 20 minutes waiting just to get off the plane great service</v>
      </c>
    </row>
    <row r="10494" spans="1:10" x14ac:dyDescent="0.25">
      <c r="A10494" t="s">
        <v>9</v>
      </c>
      <c r="B10494" t="s">
        <v>10487</v>
      </c>
      <c r="C10494" t="str">
        <f t="shared" si="1304"/>
        <v>@usairways @phlairport cancelled flighted flight due to weather no problem, but wait for luggage for 4 hours?? it must be delivered!!</v>
      </c>
      <c r="D10494" t="str">
        <f t="shared" si="1305"/>
        <v>@usairways @phlairport cancelled flighted flight due to weather no problem, but wait for luggage for 4 hours?? it must be delivered!!</v>
      </c>
      <c r="E10494" t="str">
        <f t="shared" si="1306"/>
        <v>@usairways @phlairport cancelled flighted flight due to weather no problem but wait for luggage for 4 hours?? it must be delivered!!</v>
      </c>
      <c r="F10494" t="str">
        <f t="shared" si="1307"/>
        <v>@usairways @phlairport cancelled flighted flight due to weather no problem but wait for luggage for 4 hours it must be delivered!!</v>
      </c>
      <c r="G10494" t="str">
        <f t="shared" si="1308"/>
        <v>@usairways @phlairport cancelled flighted flight due to weather no problem but wait for luggage for 4 hours it must be delivered</v>
      </c>
      <c r="H10494" t="str">
        <f t="shared" si="1309"/>
        <v>@usairways @phlairport cancelled flighted flight due to weather no problem but wait for luggage for 4 hours it must be delivered</v>
      </c>
      <c r="I10494" t="str">
        <f t="shared" si="1310"/>
        <v>@usairways @phlairport cancelled flighted flight due to weather no problem but wait for luggage for 4 hours it must be delivered</v>
      </c>
      <c r="J10494" t="str">
        <f t="shared" si="1311"/>
        <v>@usairways @phlairport cancelled flighted flight due to weather no problem but wait for luggage for 4 hours it must be delivered</v>
      </c>
    </row>
    <row r="10495" spans="1:10" x14ac:dyDescent="0.25">
      <c r="A10495" t="s">
        <v>9</v>
      </c>
      <c r="B10495" t="s">
        <v>10488</v>
      </c>
      <c r="C10495" t="str">
        <f t="shared" si="1304"/>
        <v>@usairways comin in clutch and sending me to charlotte then home, i h8 u @americanair, except for wayne u a real g #thankjesus #thankme</v>
      </c>
      <c r="D10495" t="str">
        <f t="shared" si="1305"/>
        <v>@usairways comin in clutch and sending me to charlotte then home, i h8 u @americanair, except for wayne u a real g #thankjesus #thankme</v>
      </c>
      <c r="E10495" t="str">
        <f t="shared" si="1306"/>
        <v>@usairways comin in clutch and sending me to charlotte then home i h8 u @americanair except for wayne u a real g #thankjesus #thankme</v>
      </c>
      <c r="F10495" t="str">
        <f t="shared" si="1307"/>
        <v>@usairways comin in clutch and sending me to charlotte then home i h8 u @americanair except for wayne u a real g #thankjesus #thankme</v>
      </c>
      <c r="G10495" t="str">
        <f t="shared" si="1308"/>
        <v>@usairways comin in clutch and sending me to charlotte then home i h8 u @americanair except for wayne u a real g #thankjesus #thankme</v>
      </c>
      <c r="H10495" t="str">
        <f t="shared" si="1309"/>
        <v>@usairways comin in clutch and sending me to charlotte then home i h8 u @americanair except for wayne u a real g #thankjesus #thankme</v>
      </c>
      <c r="I10495" t="str">
        <f t="shared" si="1310"/>
        <v>@usairways comin in clutch and sending me to charlotte then home i h8 u @americanair except for wayne u a real g #thankjesus #thankme</v>
      </c>
      <c r="J10495" t="str">
        <f t="shared" si="1311"/>
        <v>@usairways comin in clutch and sending me to charlotte then home i h8 u @americanair except for wayne u a real g #thankjesus #thankme</v>
      </c>
    </row>
    <row r="10496" spans="1:10" x14ac:dyDescent="0.25">
      <c r="A10496" t="s">
        <v>4</v>
      </c>
      <c r="B10496" t="s">
        <v>10489</v>
      </c>
      <c r="C10496" t="str">
        <f t="shared" si="1304"/>
        <v>@usairways this very pregnant lady's hoping &amp;amp;praying hubbys flight from bwi gets off the ground! i'd like him to get here before baby does!</v>
      </c>
      <c r="D10496" t="str">
        <f t="shared" si="1305"/>
        <v>@usairways this very pregnant lady's hoping &amp;amp;praying hubbys flight from bwi gets off the ground! i'd like him to get here before baby does!</v>
      </c>
      <c r="E10496" t="str">
        <f t="shared" si="1306"/>
        <v>@usairways this very pregnant lady's hoping &amp;amp;praying hubbys flight from bwi gets off the ground! i'd like him to get here before baby does!</v>
      </c>
      <c r="F10496" t="str">
        <f t="shared" si="1307"/>
        <v>@usairways this very pregnant lady's hoping &amp;amp;praying hubbys flight from bwi gets off the ground! i'd like him to get here before baby does!</v>
      </c>
      <c r="G10496" t="str">
        <f t="shared" si="1308"/>
        <v>@usairways this very pregnant lady's hoping &amp;amp;praying hubbys flight from bwi gets off the ground i'd like him to get here before baby does</v>
      </c>
      <c r="H10496" t="str">
        <f t="shared" si="1309"/>
        <v>@usairways this very pregnant lady's hoping &amp;amp;praying hubbys flight from bwi gets off the ground i'd like him to get here before baby does</v>
      </c>
      <c r="I10496" t="str">
        <f t="shared" si="1310"/>
        <v>@usairways this very pregnant ladys hoping &amp;amp;praying hubbys flight from bwi gets off the ground id like him to get here before baby does</v>
      </c>
      <c r="J10496" t="str">
        <f t="shared" si="1311"/>
        <v>@usairways this very pregnant ladys hoping &amp;amppraying hubbys flight from bwi gets off the ground id like him to get here before baby does</v>
      </c>
    </row>
    <row r="10497" spans="1:10" x14ac:dyDescent="0.25">
      <c r="A10497" t="s">
        <v>4</v>
      </c>
      <c r="B10497" t="s">
        <v>10490</v>
      </c>
      <c r="C10497" t="str">
        <f t="shared" si="1304"/>
        <v>@usairways ok thanks</v>
      </c>
      <c r="D10497" t="str">
        <f t="shared" si="1305"/>
        <v>@usairways ok thanks</v>
      </c>
      <c r="E10497" t="str">
        <f t="shared" si="1306"/>
        <v>@usairways ok thanks</v>
      </c>
      <c r="F10497" t="str">
        <f t="shared" si="1307"/>
        <v>@usairways ok thanks</v>
      </c>
      <c r="G10497" t="str">
        <f t="shared" si="1308"/>
        <v>@usairways ok thanks</v>
      </c>
      <c r="H10497" t="str">
        <f t="shared" si="1309"/>
        <v>@usairways ok thanks</v>
      </c>
      <c r="I10497" t="str">
        <f t="shared" si="1310"/>
        <v>@usairways ok thanks</v>
      </c>
      <c r="J10497" t="str">
        <f t="shared" si="1311"/>
        <v>@usairways ok thanks</v>
      </c>
    </row>
    <row r="10498" spans="1:10" x14ac:dyDescent="0.25">
      <c r="A10498" t="s">
        <v>9</v>
      </c>
      <c r="B10498" t="s">
        <v>10491</v>
      </c>
      <c r="C10498" t="str">
        <f t="shared" si="1304"/>
        <v>@usairways every time i try, the line is disconnected b/c the system says you have too many calls. glad your screw up matters so much to you</v>
      </c>
      <c r="D10498" t="str">
        <f t="shared" si="1305"/>
        <v>@usairways every time i try, the line is disconnected b/c the system says you have too many calls glad your screw up matters so much to you</v>
      </c>
      <c r="E10498" t="str">
        <f t="shared" si="1306"/>
        <v>@usairways every time i try the line is disconnected b/c the system says you have too many calls glad your screw up matters so much to you</v>
      </c>
      <c r="F10498" t="str">
        <f t="shared" si="1307"/>
        <v>@usairways every time i try the line is disconnected b/c the system says you have too many calls glad your screw up matters so much to you</v>
      </c>
      <c r="G10498" t="str">
        <f t="shared" si="1308"/>
        <v>@usairways every time i try the line is disconnected b/c the system says you have too many calls glad your screw up matters so much to you</v>
      </c>
      <c r="H10498" t="str">
        <f t="shared" si="1309"/>
        <v>@usairways every time i try the line is disconnected b/c the system says you have too many calls glad your screw up matters so much to you</v>
      </c>
      <c r="I10498" t="str">
        <f t="shared" si="1310"/>
        <v>@usairways every time i try the line is disconnected b/c the system says you have too many calls glad your screw up matters so much to you</v>
      </c>
      <c r="J10498" t="str">
        <f t="shared" si="1311"/>
        <v>@usairways every time i try the line is disconnected b/c the system says you have too many calls glad your screw up matters so much to you</v>
      </c>
    </row>
    <row r="10499" spans="1:10" x14ac:dyDescent="0.25">
      <c r="A10499" t="s">
        <v>9</v>
      </c>
      <c r="B10499" t="s">
        <v>10492</v>
      </c>
      <c r="C10499" t="str">
        <f t="shared" ref="C10499:C10562" si="1312">LOWER(B10499)</f>
        <v>@usairways, another hour gone &amp;amp; they sit with more snow on them! seriously?! http://t.co/fupf0uayir</v>
      </c>
      <c r="D10499" t="str">
        <f t="shared" ref="D10499:D10562" si="1313">SUBSTITUTE(C10499,".","")</f>
        <v>@usairways, another hour gone &amp;amp; they sit with more snow on them! seriously?! http://tco/fupf0uayir</v>
      </c>
      <c r="E10499" t="str">
        <f t="shared" ref="E10499:E10562" si="1314">SUBSTITUTE(D10499,",","")</f>
        <v>@usairways another hour gone &amp;amp; they sit with more snow on them! seriously?! http://tco/fupf0uayir</v>
      </c>
      <c r="F10499" t="str">
        <f t="shared" ref="F10499:F10562" si="1315">SUBSTITUTE(E10499,"?","")</f>
        <v>@usairways another hour gone &amp;amp; they sit with more snow on them! seriously! http://tco/fupf0uayir</v>
      </c>
      <c r="G10499" t="str">
        <f t="shared" ref="G10499:G10562" si="1316">SUBSTITUTE(F10499,"!","")</f>
        <v>@usairways another hour gone &amp;amp; they sit with more snow on them seriously http://tco/fupf0uayir</v>
      </c>
      <c r="H10499" t="str">
        <f t="shared" ref="H10499:H10562" si="1317">SUBSTITUTE(G10499,CHAR(34),"")</f>
        <v>@usairways another hour gone &amp;amp; they sit with more snow on them seriously http://tco/fupf0uayir</v>
      </c>
      <c r="I10499" t="str">
        <f t="shared" ref="I10499:I10562" si="1318">SUBSTITUTE(H10499,"'","")</f>
        <v>@usairways another hour gone &amp;amp; they sit with more snow on them seriously http://tco/fupf0uayir</v>
      </c>
      <c r="J10499" t="str">
        <f t="shared" ref="J10499:J10562" si="1319">SUBSTITUTE(I10499,";","")</f>
        <v>@usairways another hour gone &amp;amp they sit with more snow on them seriously http://tco/fupf0uayir</v>
      </c>
    </row>
    <row r="10500" spans="1:10" x14ac:dyDescent="0.25">
      <c r="A10500" t="s">
        <v>9</v>
      </c>
      <c r="B10500" t="s">
        <v>10493</v>
      </c>
      <c r="C10500" t="str">
        <f t="shared" si="1312"/>
        <v>@usairways already did. i travel for a living, no help at all that it will take 3-4 weeks for any repair. and i have to pay to ship to tx.</v>
      </c>
      <c r="D10500" t="str">
        <f t="shared" si="1313"/>
        <v>@usairways already did i travel for a living, no help at all that it will take 3-4 weeks for any repair and i have to pay to ship to tx</v>
      </c>
      <c r="E10500" t="str">
        <f t="shared" si="1314"/>
        <v>@usairways already did i travel for a living no help at all that it will take 3-4 weeks for any repair and i have to pay to ship to tx</v>
      </c>
      <c r="F10500" t="str">
        <f t="shared" si="1315"/>
        <v>@usairways already did i travel for a living no help at all that it will take 3-4 weeks for any repair and i have to pay to ship to tx</v>
      </c>
      <c r="G10500" t="str">
        <f t="shared" si="1316"/>
        <v>@usairways already did i travel for a living no help at all that it will take 3-4 weeks for any repair and i have to pay to ship to tx</v>
      </c>
      <c r="H10500" t="str">
        <f t="shared" si="1317"/>
        <v>@usairways already did i travel for a living no help at all that it will take 3-4 weeks for any repair and i have to pay to ship to tx</v>
      </c>
      <c r="I10500" t="str">
        <f t="shared" si="1318"/>
        <v>@usairways already did i travel for a living no help at all that it will take 3-4 weeks for any repair and i have to pay to ship to tx</v>
      </c>
      <c r="J10500" t="str">
        <f t="shared" si="1319"/>
        <v>@usairways already did i travel for a living no help at all that it will take 3-4 weeks for any repair and i have to pay to ship to tx</v>
      </c>
    </row>
    <row r="10501" spans="1:10" x14ac:dyDescent="0.25">
      <c r="A10501" t="s">
        <v>9</v>
      </c>
      <c r="B10501" t="s">
        <v>10494</v>
      </c>
      <c r="C10501" t="str">
        <f t="shared" si="1312"/>
        <v>@usairways we did. @americanair said to open one with you, too.</v>
      </c>
      <c r="D10501" t="str">
        <f t="shared" si="1313"/>
        <v>@usairways we did @americanair said to open one with you, too</v>
      </c>
      <c r="E10501" t="str">
        <f t="shared" si="1314"/>
        <v>@usairways we did @americanair said to open one with you too</v>
      </c>
      <c r="F10501" t="str">
        <f t="shared" si="1315"/>
        <v>@usairways we did @americanair said to open one with you too</v>
      </c>
      <c r="G10501" t="str">
        <f t="shared" si="1316"/>
        <v>@usairways we did @americanair said to open one with you too</v>
      </c>
      <c r="H10501" t="str">
        <f t="shared" si="1317"/>
        <v>@usairways we did @americanair said to open one with you too</v>
      </c>
      <c r="I10501" t="str">
        <f t="shared" si="1318"/>
        <v>@usairways we did @americanair said to open one with you too</v>
      </c>
      <c r="J10501" t="str">
        <f t="shared" si="1319"/>
        <v>@usairways we did @americanair said to open one with you too</v>
      </c>
    </row>
    <row r="10502" spans="1:10" x14ac:dyDescent="0.25">
      <c r="A10502" t="s">
        <v>9</v>
      </c>
      <c r="B10502" t="s">
        <v>10495</v>
      </c>
      <c r="C10502" t="str">
        <f t="shared" si="1312"/>
        <v>@usairways ...be found when he checks in. now no info. please dm me and help me fix this now. (3/3)</v>
      </c>
      <c r="D10502" t="str">
        <f t="shared" si="1313"/>
        <v>@usairways be found when he checks in now no info please dm me and help me fix this now (3/3)</v>
      </c>
      <c r="E10502" t="str">
        <f t="shared" si="1314"/>
        <v>@usairways be found when he checks in now no info please dm me and help me fix this now (3/3)</v>
      </c>
      <c r="F10502" t="str">
        <f t="shared" si="1315"/>
        <v>@usairways be found when he checks in now no info please dm me and help me fix this now (3/3)</v>
      </c>
      <c r="G10502" t="str">
        <f t="shared" si="1316"/>
        <v>@usairways be found when he checks in now no info please dm me and help me fix this now (3/3)</v>
      </c>
      <c r="H10502" t="str">
        <f t="shared" si="1317"/>
        <v>@usairways be found when he checks in now no info please dm me and help me fix this now (3/3)</v>
      </c>
      <c r="I10502" t="str">
        <f t="shared" si="1318"/>
        <v>@usairways be found when he checks in now no info please dm me and help me fix this now (3/3)</v>
      </c>
      <c r="J10502" t="str">
        <f t="shared" si="1319"/>
        <v>@usairways be found when he checks in now no info please dm me and help me fix this now (3/3)</v>
      </c>
    </row>
    <row r="10503" spans="1:10" x14ac:dyDescent="0.25">
      <c r="A10503" t="s">
        <v>9</v>
      </c>
      <c r="B10503" t="s">
        <v>10496</v>
      </c>
      <c r="C10503" t="str">
        <f t="shared" si="1312"/>
        <v>@usairways to a booked hotel for the night so i had to find him a room at midnight. then say his bags will be on the plane, but can't (2/3)</v>
      </c>
      <c r="D10503" t="str">
        <f t="shared" si="1313"/>
        <v>@usairways to a booked hotel for the night so i had to find him a room at midnight then say his bags will be on the plane, but can't (2/3)</v>
      </c>
      <c r="E10503" t="str">
        <f t="shared" si="1314"/>
        <v>@usairways to a booked hotel for the night so i had to find him a room at midnight then say his bags will be on the plane but can't (2/3)</v>
      </c>
      <c r="F10503" t="str">
        <f t="shared" si="1315"/>
        <v>@usairways to a booked hotel for the night so i had to find him a room at midnight then say his bags will be on the plane but can't (2/3)</v>
      </c>
      <c r="G10503" t="str">
        <f t="shared" si="1316"/>
        <v>@usairways to a booked hotel for the night so i had to find him a room at midnight then say his bags will be on the plane but can't (2/3)</v>
      </c>
      <c r="H10503" t="str">
        <f t="shared" si="1317"/>
        <v>@usairways to a booked hotel for the night so i had to find him a room at midnight then say his bags will be on the plane but can't (2/3)</v>
      </c>
      <c r="I10503" t="str">
        <f t="shared" si="1318"/>
        <v>@usairways to a booked hotel for the night so i had to find him a room at midnight then say his bags will be on the plane but cant (2/3)</v>
      </c>
      <c r="J10503" t="str">
        <f t="shared" si="1319"/>
        <v>@usairways to a booked hotel for the night so i had to find him a room at midnight then say his bags will be on the plane but cant (2/3)</v>
      </c>
    </row>
    <row r="10504" spans="1:10" x14ac:dyDescent="0.25">
      <c r="A10504" t="s">
        <v>9</v>
      </c>
      <c r="B10504" t="s">
        <v>10497</v>
      </c>
      <c r="C10504" t="str">
        <f t="shared" si="1312"/>
        <v>@usairways this is ridiculous. you delayed my husband's flights &amp;amp; made him miss his connection. told him to leave his bags. sent him (1/3)</v>
      </c>
      <c r="D10504" t="str">
        <f t="shared" si="1313"/>
        <v>@usairways this is ridiculous you delayed my husband's flights &amp;amp; made him miss his connection told him to leave his bags sent him (1/3)</v>
      </c>
      <c r="E10504" t="str">
        <f t="shared" si="1314"/>
        <v>@usairways this is ridiculous you delayed my husband's flights &amp;amp; made him miss his connection told him to leave his bags sent him (1/3)</v>
      </c>
      <c r="F10504" t="str">
        <f t="shared" si="1315"/>
        <v>@usairways this is ridiculous you delayed my husband's flights &amp;amp; made him miss his connection told him to leave his bags sent him (1/3)</v>
      </c>
      <c r="G10504" t="str">
        <f t="shared" si="1316"/>
        <v>@usairways this is ridiculous you delayed my husband's flights &amp;amp; made him miss his connection told him to leave his bags sent him (1/3)</v>
      </c>
      <c r="H10504" t="str">
        <f t="shared" si="1317"/>
        <v>@usairways this is ridiculous you delayed my husband's flights &amp;amp; made him miss his connection told him to leave his bags sent him (1/3)</v>
      </c>
      <c r="I10504" t="str">
        <f t="shared" si="1318"/>
        <v>@usairways this is ridiculous you delayed my husbands flights &amp;amp; made him miss his connection told him to leave his bags sent him (1/3)</v>
      </c>
      <c r="J10504" t="str">
        <f t="shared" si="1319"/>
        <v>@usairways this is ridiculous you delayed my husbands flights &amp;amp made him miss his connection told him to leave his bags sent him (1/3)</v>
      </c>
    </row>
    <row r="10505" spans="1:10" x14ac:dyDescent="0.25">
      <c r="A10505" t="s">
        <v>9</v>
      </c>
      <c r="B10505" t="s">
        <v>10498</v>
      </c>
      <c r="C10505" t="str">
        <f t="shared" si="1312"/>
        <v>@usairways been tweeting with the team at @americanair who informed me that the problem is that you never sent his bags to them yesterday.</v>
      </c>
      <c r="D10505" t="str">
        <f t="shared" si="1313"/>
        <v>@usairways been tweeting with the team at @americanair who informed me that the problem is that you never sent his bags to them yesterday</v>
      </c>
      <c r="E10505" t="str">
        <f t="shared" si="1314"/>
        <v>@usairways been tweeting with the team at @americanair who informed me that the problem is that you never sent his bags to them yesterday</v>
      </c>
      <c r="F10505" t="str">
        <f t="shared" si="1315"/>
        <v>@usairways been tweeting with the team at @americanair who informed me that the problem is that you never sent his bags to them yesterday</v>
      </c>
      <c r="G10505" t="str">
        <f t="shared" si="1316"/>
        <v>@usairways been tweeting with the team at @americanair who informed me that the problem is that you never sent his bags to them yesterday</v>
      </c>
      <c r="H10505" t="str">
        <f t="shared" si="1317"/>
        <v>@usairways been tweeting with the team at @americanair who informed me that the problem is that you never sent his bags to them yesterday</v>
      </c>
      <c r="I10505" t="str">
        <f t="shared" si="1318"/>
        <v>@usairways been tweeting with the team at @americanair who informed me that the problem is that you never sent his bags to them yesterday</v>
      </c>
      <c r="J10505" t="str">
        <f t="shared" si="1319"/>
        <v>@usairways been tweeting with the team at @americanair who informed me that the problem is that you never sent his bags to them yesterday</v>
      </c>
    </row>
    <row r="10506" spans="1:10" x14ac:dyDescent="0.25">
      <c r="A10506" t="s">
        <v>9</v>
      </c>
      <c r="B10506" t="s">
        <v>10499</v>
      </c>
      <c r="C10506" t="str">
        <f t="shared" si="1312"/>
        <v>@usairways- can you tell me what the policy is for preboarding with small children? is that still a thing?</v>
      </c>
      <c r="D10506" t="str">
        <f t="shared" si="1313"/>
        <v>@usairways- can you tell me what the policy is for preboarding with small children? is that still a thing?</v>
      </c>
      <c r="E10506" t="str">
        <f t="shared" si="1314"/>
        <v>@usairways- can you tell me what the policy is for preboarding with small children? is that still a thing?</v>
      </c>
      <c r="F10506" t="str">
        <f t="shared" si="1315"/>
        <v>@usairways- can you tell me what the policy is for preboarding with small children is that still a thing</v>
      </c>
      <c r="G10506" t="str">
        <f t="shared" si="1316"/>
        <v>@usairways- can you tell me what the policy is for preboarding with small children is that still a thing</v>
      </c>
      <c r="H10506" t="str">
        <f t="shared" si="1317"/>
        <v>@usairways- can you tell me what the policy is for preboarding with small children is that still a thing</v>
      </c>
      <c r="I10506" t="str">
        <f t="shared" si="1318"/>
        <v>@usairways- can you tell me what the policy is for preboarding with small children is that still a thing</v>
      </c>
      <c r="J10506" t="str">
        <f t="shared" si="1319"/>
        <v>@usairways- can you tell me what the policy is for preboarding with small children is that still a thing</v>
      </c>
    </row>
    <row r="10507" spans="1:10" x14ac:dyDescent="0.25">
      <c r="A10507" t="s">
        <v>9</v>
      </c>
      <c r="B10507" t="s">
        <v>10500</v>
      </c>
      <c r="C10507" t="str">
        <f t="shared" si="1312"/>
        <v>@usairways your baggage system has hung up on me twice because you have too many callers. i need to find my husband's (@sweetingr) bags.</v>
      </c>
      <c r="D10507" t="str">
        <f t="shared" si="1313"/>
        <v>@usairways your baggage system has hung up on me twice because you have too many callers i need to find my husband's (@sweetingr) bags</v>
      </c>
      <c r="E10507" t="str">
        <f t="shared" si="1314"/>
        <v>@usairways your baggage system has hung up on me twice because you have too many callers i need to find my husband's (@sweetingr) bags</v>
      </c>
      <c r="F10507" t="str">
        <f t="shared" si="1315"/>
        <v>@usairways your baggage system has hung up on me twice because you have too many callers i need to find my husband's (@sweetingr) bags</v>
      </c>
      <c r="G10507" t="str">
        <f t="shared" si="1316"/>
        <v>@usairways your baggage system has hung up on me twice because you have too many callers i need to find my husband's (@sweetingr) bags</v>
      </c>
      <c r="H10507" t="str">
        <f t="shared" si="1317"/>
        <v>@usairways your baggage system has hung up on me twice because you have too many callers i need to find my husband's (@sweetingr) bags</v>
      </c>
      <c r="I10507" t="str">
        <f t="shared" si="1318"/>
        <v>@usairways your baggage system has hung up on me twice because you have too many callers i need to find my husbands (@sweetingr) bags</v>
      </c>
      <c r="J10507" t="str">
        <f t="shared" si="1319"/>
        <v>@usairways your baggage system has hung up on me twice because you have too many callers i need to find my husbands (@sweetingr) bags</v>
      </c>
    </row>
    <row r="10508" spans="1:10" x14ac:dyDescent="0.25">
      <c r="A10508" t="s">
        <v>9</v>
      </c>
      <c r="B10508" t="s">
        <v>10501</v>
      </c>
      <c r="C10508" t="str">
        <f t="shared" si="1312"/>
        <v>@usairways haven't eaten all day either so lemme get that cc# so i can buy a burger across from the terminal.  #dobetter @usairwayssuck</v>
      </c>
      <c r="D10508" t="str">
        <f t="shared" si="1313"/>
        <v>@usairways haven't eaten all day either so lemme get that cc# so i can buy a burger across from the terminal  #dobetter @usairwayssuck</v>
      </c>
      <c r="E10508" t="str">
        <f t="shared" si="1314"/>
        <v>@usairways haven't eaten all day either so lemme get that cc# so i can buy a burger across from the terminal  #dobetter @usairwayssuck</v>
      </c>
      <c r="F10508" t="str">
        <f t="shared" si="1315"/>
        <v>@usairways haven't eaten all day either so lemme get that cc# so i can buy a burger across from the terminal  #dobetter @usairwayssuck</v>
      </c>
      <c r="G10508" t="str">
        <f t="shared" si="1316"/>
        <v>@usairways haven't eaten all day either so lemme get that cc# so i can buy a burger across from the terminal  #dobetter @usairwayssuck</v>
      </c>
      <c r="H10508" t="str">
        <f t="shared" si="1317"/>
        <v>@usairways haven't eaten all day either so lemme get that cc# so i can buy a burger across from the terminal  #dobetter @usairwayssuck</v>
      </c>
      <c r="I10508" t="str">
        <f t="shared" si="1318"/>
        <v>@usairways havent eaten all day either so lemme get that cc# so i can buy a burger across from the terminal  #dobetter @usairwayssuck</v>
      </c>
      <c r="J10508" t="str">
        <f t="shared" si="1319"/>
        <v>@usairways havent eaten all day either so lemme get that cc# so i can buy a burger across from the terminal  #dobetter @usairwayssuck</v>
      </c>
    </row>
    <row r="10509" spans="1:10" x14ac:dyDescent="0.25">
      <c r="A10509" t="s">
        <v>9</v>
      </c>
      <c r="B10509" t="s">
        <v>10502</v>
      </c>
      <c r="C10509" t="str">
        <f t="shared" si="1312"/>
        <v>@usairways looking forward to waiting on hold for 9 hrs to reschedule my flight.  bunch of idiots work for this airline.</v>
      </c>
      <c r="D10509" t="str">
        <f t="shared" si="1313"/>
        <v>@usairways looking forward to waiting on hold for 9 hrs to reschedule my flight  bunch of idiots work for this airline</v>
      </c>
      <c r="E10509" t="str">
        <f t="shared" si="1314"/>
        <v>@usairways looking forward to waiting on hold for 9 hrs to reschedule my flight  bunch of idiots work for this airline</v>
      </c>
      <c r="F10509" t="str">
        <f t="shared" si="1315"/>
        <v>@usairways looking forward to waiting on hold for 9 hrs to reschedule my flight  bunch of idiots work for this airline</v>
      </c>
      <c r="G10509" t="str">
        <f t="shared" si="1316"/>
        <v>@usairways looking forward to waiting on hold for 9 hrs to reschedule my flight  bunch of idiots work for this airline</v>
      </c>
      <c r="H10509" t="str">
        <f t="shared" si="1317"/>
        <v>@usairways looking forward to waiting on hold for 9 hrs to reschedule my flight  bunch of idiots work for this airline</v>
      </c>
      <c r="I10509" t="str">
        <f t="shared" si="1318"/>
        <v>@usairways looking forward to waiting on hold for 9 hrs to reschedule my flight  bunch of idiots work for this airline</v>
      </c>
      <c r="J10509" t="str">
        <f t="shared" si="1319"/>
        <v>@usairways looking forward to waiting on hold for 9 hrs to reschedule my flight  bunch of idiots work for this airline</v>
      </c>
    </row>
    <row r="10510" spans="1:10" x14ac:dyDescent="0.25">
      <c r="A10510" t="s">
        <v>6</v>
      </c>
      <c r="B10510" t="s">
        <v>10503</v>
      </c>
      <c r="C10510" t="str">
        <f t="shared" si="1312"/>
        <v>@usairways  big thank you to your ticketing agent ute v at dulles-washington for outstanding guest service to get me rebooked</v>
      </c>
      <c r="D10510" t="str">
        <f t="shared" si="1313"/>
        <v>@usairways  big thank you to your ticketing agent ute v at dulles-washington for outstanding guest service to get me rebooked</v>
      </c>
      <c r="E10510" t="str">
        <f t="shared" si="1314"/>
        <v>@usairways  big thank you to your ticketing agent ute v at dulles-washington for outstanding guest service to get me rebooked</v>
      </c>
      <c r="F10510" t="str">
        <f t="shared" si="1315"/>
        <v>@usairways  big thank you to your ticketing agent ute v at dulles-washington for outstanding guest service to get me rebooked</v>
      </c>
      <c r="G10510" t="str">
        <f t="shared" si="1316"/>
        <v>@usairways  big thank you to your ticketing agent ute v at dulles-washington for outstanding guest service to get me rebooked</v>
      </c>
      <c r="H10510" t="str">
        <f t="shared" si="1317"/>
        <v>@usairways  big thank you to your ticketing agent ute v at dulles-washington for outstanding guest service to get me rebooked</v>
      </c>
      <c r="I10510" t="str">
        <f t="shared" si="1318"/>
        <v>@usairways  big thank you to your ticketing agent ute v at dulles-washington for outstanding guest service to get me rebooked</v>
      </c>
      <c r="J10510" t="str">
        <f t="shared" si="1319"/>
        <v>@usairways  big thank you to your ticketing agent ute v at dulles-washington for outstanding guest service to get me rebooked</v>
      </c>
    </row>
    <row r="10511" spans="1:10" x14ac:dyDescent="0.25">
      <c r="A10511" t="s">
        <v>9</v>
      </c>
      <c r="B10511" t="s">
        <v>10504</v>
      </c>
      <c r="C10511" t="str">
        <f t="shared" si="1312"/>
        <v>@usairways you guys straight up suck ass</v>
      </c>
      <c r="D10511" t="str">
        <f t="shared" si="1313"/>
        <v>@usairways you guys straight up suck ass</v>
      </c>
      <c r="E10511" t="str">
        <f t="shared" si="1314"/>
        <v>@usairways you guys straight up suck ass</v>
      </c>
      <c r="F10511" t="str">
        <f t="shared" si="1315"/>
        <v>@usairways you guys straight up suck ass</v>
      </c>
      <c r="G10511" t="str">
        <f t="shared" si="1316"/>
        <v>@usairways you guys straight up suck ass</v>
      </c>
      <c r="H10511" t="str">
        <f t="shared" si="1317"/>
        <v>@usairways you guys straight up suck ass</v>
      </c>
      <c r="I10511" t="str">
        <f t="shared" si="1318"/>
        <v>@usairways you guys straight up suck ass</v>
      </c>
      <c r="J10511" t="str">
        <f t="shared" si="1319"/>
        <v>@usairways you guys straight up suck ass</v>
      </c>
    </row>
    <row r="10512" spans="1:10" x14ac:dyDescent="0.25">
      <c r="A10512" t="s">
        <v>9</v>
      </c>
      <c r="B10512" t="s">
        <v>10505</v>
      </c>
      <c r="C10512" t="str">
        <f t="shared" si="1312"/>
        <v>@usairways still effin waiting... not weather delays, not engine trouble, but lack of crew?  are you shitting me?</v>
      </c>
      <c r="D10512" t="str">
        <f t="shared" si="1313"/>
        <v>@usairways still effin waiting not weather delays, not engine trouble, but lack of crew?  are you shitting me?</v>
      </c>
      <c r="E10512" t="str">
        <f t="shared" si="1314"/>
        <v>@usairways still effin waiting not weather delays not engine trouble but lack of crew?  are you shitting me?</v>
      </c>
      <c r="F10512" t="str">
        <f t="shared" si="1315"/>
        <v>@usairways still effin waiting not weather delays not engine trouble but lack of crew  are you shitting me</v>
      </c>
      <c r="G10512" t="str">
        <f t="shared" si="1316"/>
        <v>@usairways still effin waiting not weather delays not engine trouble but lack of crew  are you shitting me</v>
      </c>
      <c r="H10512" t="str">
        <f t="shared" si="1317"/>
        <v>@usairways still effin waiting not weather delays not engine trouble but lack of crew  are you shitting me</v>
      </c>
      <c r="I10512" t="str">
        <f t="shared" si="1318"/>
        <v>@usairways still effin waiting not weather delays not engine trouble but lack of crew  are you shitting me</v>
      </c>
      <c r="J10512" t="str">
        <f t="shared" si="1319"/>
        <v>@usairways still effin waiting not weather delays not engine trouble but lack of crew  are you shitting me</v>
      </c>
    </row>
    <row r="10513" spans="1:10" x14ac:dyDescent="0.25">
      <c r="A10513" t="s">
        <v>6</v>
      </c>
      <c r="B10513" t="s">
        <v>10506</v>
      </c>
      <c r="C10513" t="str">
        <f t="shared" si="1312"/>
        <v>@usairways i love you guys!!!</v>
      </c>
      <c r="D10513" t="str">
        <f t="shared" si="1313"/>
        <v>@usairways i love you guys!!!</v>
      </c>
      <c r="E10513" t="str">
        <f t="shared" si="1314"/>
        <v>@usairways i love you guys!!!</v>
      </c>
      <c r="F10513" t="str">
        <f t="shared" si="1315"/>
        <v>@usairways i love you guys!!!</v>
      </c>
      <c r="G10513" t="str">
        <f t="shared" si="1316"/>
        <v>@usairways i love you guys</v>
      </c>
      <c r="H10513" t="str">
        <f t="shared" si="1317"/>
        <v>@usairways i love you guys</v>
      </c>
      <c r="I10513" t="str">
        <f t="shared" si="1318"/>
        <v>@usairways i love you guys</v>
      </c>
      <c r="J10513" t="str">
        <f t="shared" si="1319"/>
        <v>@usairways i love you guys</v>
      </c>
    </row>
    <row r="10514" spans="1:10" x14ac:dyDescent="0.25">
      <c r="A10514" t="s">
        <v>9</v>
      </c>
      <c r="B10514" t="s">
        <v>10507</v>
      </c>
      <c r="C10514" t="str">
        <f t="shared" si="1312"/>
        <v>@usairways   my miles will expire on 2/29 and it could take someone 10 days to respond...i have over 150000 miles that i do not lose iâ¤usair</v>
      </c>
      <c r="D10514" t="str">
        <f t="shared" si="1313"/>
        <v>@usairways   my miles will expire on 2/29 and it could take someone 10 days to respondi have over 150000 miles that i do not lose iâ¤usair</v>
      </c>
      <c r="E10514" t="str">
        <f t="shared" si="1314"/>
        <v>@usairways   my miles will expire on 2/29 and it could take someone 10 days to respondi have over 150000 miles that i do not lose iâ¤usair</v>
      </c>
      <c r="F10514" t="str">
        <f t="shared" si="1315"/>
        <v>@usairways   my miles will expire on 2/29 and it could take someone 10 days to respondi have over 150000 miles that i do not lose iâ¤usair</v>
      </c>
      <c r="G10514" t="str">
        <f t="shared" si="1316"/>
        <v>@usairways   my miles will expire on 2/29 and it could take someone 10 days to respondi have over 150000 miles that i do not lose iâ¤usair</v>
      </c>
      <c r="H10514" t="str">
        <f t="shared" si="1317"/>
        <v>@usairways   my miles will expire on 2/29 and it could take someone 10 days to respondi have over 150000 miles that i do not lose iâ¤usair</v>
      </c>
      <c r="I10514" t="str">
        <f t="shared" si="1318"/>
        <v>@usairways   my miles will expire on 2/29 and it could take someone 10 days to respondi have over 150000 miles that i do not lose iâ¤usair</v>
      </c>
      <c r="J10514" t="str">
        <f t="shared" si="1319"/>
        <v>@usairways   my miles will expire on 2/29 and it could take someone 10 days to respondi have over 150000 miles that i do not lose iâ¤usair</v>
      </c>
    </row>
    <row r="10515" spans="1:10" x14ac:dyDescent="0.25">
      <c r="A10515" t="s">
        <v>9</v>
      </c>
      <c r="B10515" t="s">
        <v>10508</v>
      </c>
      <c r="C10515" t="str">
        <f t="shared" si="1312"/>
        <v>@usairways i have been trying all week to book a multi city award trip (can't book online) i'm told to call back some other time. what?!?</v>
      </c>
      <c r="D10515" t="str">
        <f t="shared" si="1313"/>
        <v>@usairways i have been trying all week to book a multi city award trip (can't book online) i'm told to call back some other time what?!?</v>
      </c>
      <c r="E10515" t="str">
        <f t="shared" si="1314"/>
        <v>@usairways i have been trying all week to book a multi city award trip (can't book online) i'm told to call back some other time what?!?</v>
      </c>
      <c r="F10515" t="str">
        <f t="shared" si="1315"/>
        <v>@usairways i have been trying all week to book a multi city award trip (can't book online) i'm told to call back some other time what!</v>
      </c>
      <c r="G10515" t="str">
        <f t="shared" si="1316"/>
        <v>@usairways i have been trying all week to book a multi city award trip (can't book online) i'm told to call back some other time what</v>
      </c>
      <c r="H10515" t="str">
        <f t="shared" si="1317"/>
        <v>@usairways i have been trying all week to book a multi city award trip (can't book online) i'm told to call back some other time what</v>
      </c>
      <c r="I10515" t="str">
        <f t="shared" si="1318"/>
        <v>@usairways i have been trying all week to book a multi city award trip (cant book online) im told to call back some other time what</v>
      </c>
      <c r="J10515" t="str">
        <f t="shared" si="1319"/>
        <v>@usairways i have been trying all week to book a multi city award trip (cant book online) im told to call back some other time what</v>
      </c>
    </row>
    <row r="10516" spans="1:10" x14ac:dyDescent="0.25">
      <c r="A10516" t="s">
        <v>9</v>
      </c>
      <c r="B10516" t="s">
        <v>10509</v>
      </c>
      <c r="C10516" t="str">
        <f t="shared" si="1312"/>
        <v>@usairways what am i paying you $275 for?   fly the damn plane!  not one announcement from the crew.  let me know how you wanna refund me.</v>
      </c>
      <c r="D10516" t="str">
        <f t="shared" si="1313"/>
        <v>@usairways what am i paying you $275 for?   fly the damn plane!  not one announcement from the crew  let me know how you wanna refund me</v>
      </c>
      <c r="E10516" t="str">
        <f t="shared" si="1314"/>
        <v>@usairways what am i paying you $275 for?   fly the damn plane!  not one announcement from the crew  let me know how you wanna refund me</v>
      </c>
      <c r="F10516" t="str">
        <f t="shared" si="1315"/>
        <v>@usairways what am i paying you $275 for   fly the damn plane!  not one announcement from the crew  let me know how you wanna refund me</v>
      </c>
      <c r="G10516" t="str">
        <f t="shared" si="1316"/>
        <v>@usairways what am i paying you $275 for   fly the damn plane  not one announcement from the crew  let me know how you wanna refund me</v>
      </c>
      <c r="H10516" t="str">
        <f t="shared" si="1317"/>
        <v>@usairways what am i paying you $275 for   fly the damn plane  not one announcement from the crew  let me know how you wanna refund me</v>
      </c>
      <c r="I10516" t="str">
        <f t="shared" si="1318"/>
        <v>@usairways what am i paying you $275 for   fly the damn plane  not one announcement from the crew  let me know how you wanna refund me</v>
      </c>
      <c r="J10516" t="str">
        <f t="shared" si="1319"/>
        <v>@usairways what am i paying you $275 for   fly the damn plane  not one announcement from the crew  let me know how you wanna refund me</v>
      </c>
    </row>
    <row r="10517" spans="1:10" x14ac:dyDescent="0.25">
      <c r="A10517" t="s">
        <v>9</v>
      </c>
      <c r="B10517" t="s">
        <v>10510</v>
      </c>
      <c r="C10517" t="str">
        <f t="shared" si="1312"/>
        <v>@usairways -beg to differ. 4 things booked wrong and still not fixed. get your act together! #usairsucks</v>
      </c>
      <c r="D10517" t="str">
        <f t="shared" si="1313"/>
        <v>@usairways -beg to differ 4 things booked wrong and still not fixed get your act together! #usairsucks</v>
      </c>
      <c r="E10517" t="str">
        <f t="shared" si="1314"/>
        <v>@usairways -beg to differ 4 things booked wrong and still not fixed get your act together! #usairsucks</v>
      </c>
      <c r="F10517" t="str">
        <f t="shared" si="1315"/>
        <v>@usairways -beg to differ 4 things booked wrong and still not fixed get your act together! #usairsucks</v>
      </c>
      <c r="G10517" t="str">
        <f t="shared" si="1316"/>
        <v>@usairways -beg to differ 4 things booked wrong and still not fixed get your act together #usairsucks</v>
      </c>
      <c r="H10517" t="str">
        <f t="shared" si="1317"/>
        <v>@usairways -beg to differ 4 things booked wrong and still not fixed get your act together #usairsucks</v>
      </c>
      <c r="I10517" t="str">
        <f t="shared" si="1318"/>
        <v>@usairways -beg to differ 4 things booked wrong and still not fixed get your act together #usairsucks</v>
      </c>
      <c r="J10517" t="str">
        <f t="shared" si="1319"/>
        <v>@usairways -beg to differ 4 things booked wrong and still not fixed get your act together #usairsucks</v>
      </c>
    </row>
    <row r="10518" spans="1:10" x14ac:dyDescent="0.25">
      <c r="A10518" t="s">
        <v>4</v>
      </c>
      <c r="B10518" t="s">
        <v>10511</v>
      </c>
      <c r="C10518" t="str">
        <f t="shared" si="1312"/>
        <v>@usairways, can't control weather/flight attendant.can control this-green acu bag, 1.5 hrs &amp;amp; counting! yep that's me! http://t.co/0jutcdrljl</v>
      </c>
      <c r="D10518" t="str">
        <f t="shared" si="1313"/>
        <v>@usairways, can't control weather/flight attendantcan control this-green acu bag, 15 hrs &amp;amp; counting! yep that's me! http://tco/0jutcdrljl</v>
      </c>
      <c r="E10518" t="str">
        <f t="shared" si="1314"/>
        <v>@usairways can't control weather/flight attendantcan control this-green acu bag 15 hrs &amp;amp; counting! yep that's me! http://tco/0jutcdrljl</v>
      </c>
      <c r="F10518" t="str">
        <f t="shared" si="1315"/>
        <v>@usairways can't control weather/flight attendantcan control this-green acu bag 15 hrs &amp;amp; counting! yep that's me! http://tco/0jutcdrljl</v>
      </c>
      <c r="G10518" t="str">
        <f t="shared" si="1316"/>
        <v>@usairways can't control weather/flight attendantcan control this-green acu bag 15 hrs &amp;amp; counting yep that's me http://tco/0jutcdrljl</v>
      </c>
      <c r="H10518" t="str">
        <f t="shared" si="1317"/>
        <v>@usairways can't control weather/flight attendantcan control this-green acu bag 15 hrs &amp;amp; counting yep that's me http://tco/0jutcdrljl</v>
      </c>
      <c r="I10518" t="str">
        <f t="shared" si="1318"/>
        <v>@usairways cant control weather/flight attendantcan control this-green acu bag 15 hrs &amp;amp; counting yep thats me http://tco/0jutcdrljl</v>
      </c>
      <c r="J10518" t="str">
        <f t="shared" si="1319"/>
        <v>@usairways cant control weather/flight attendantcan control this-green acu bag 15 hrs &amp;amp counting yep thats me http://tco/0jutcdrljl</v>
      </c>
    </row>
    <row r="10519" spans="1:10" x14ac:dyDescent="0.25">
      <c r="A10519" t="s">
        <v>9</v>
      </c>
      <c r="B10519" t="s">
        <v>10512</v>
      </c>
      <c r="C10519" t="str">
        <f t="shared" si="1312"/>
        <v>@timbennettg3 @usairways cancelled flightled 4532 sch departure 8:38 am, wasn't snowing yet and other flights were still leaving #fail</v>
      </c>
      <c r="D10519" t="str">
        <f t="shared" si="1313"/>
        <v>@timbennettg3 @usairways cancelled flightled 4532 sch departure 8:38 am, wasn't snowing yet and other flights were still leaving #fail</v>
      </c>
      <c r="E10519" t="str">
        <f t="shared" si="1314"/>
        <v>@timbennettg3 @usairways cancelled flightled 4532 sch departure 8:38 am wasn't snowing yet and other flights were still leaving #fail</v>
      </c>
      <c r="F10519" t="str">
        <f t="shared" si="1315"/>
        <v>@timbennettg3 @usairways cancelled flightled 4532 sch departure 8:38 am wasn't snowing yet and other flights were still leaving #fail</v>
      </c>
      <c r="G10519" t="str">
        <f t="shared" si="1316"/>
        <v>@timbennettg3 @usairways cancelled flightled 4532 sch departure 8:38 am wasn't snowing yet and other flights were still leaving #fail</v>
      </c>
      <c r="H10519" t="str">
        <f t="shared" si="1317"/>
        <v>@timbennettg3 @usairways cancelled flightled 4532 sch departure 8:38 am wasn't snowing yet and other flights were still leaving #fail</v>
      </c>
      <c r="I10519" t="str">
        <f t="shared" si="1318"/>
        <v>@timbennettg3 @usairways cancelled flightled 4532 sch departure 8:38 am wasnt snowing yet and other flights were still leaving #fail</v>
      </c>
      <c r="J10519" t="str">
        <f t="shared" si="1319"/>
        <v>@timbennettg3 @usairways cancelled flightled 4532 sch departure 8:38 am wasnt snowing yet and other flights were still leaving #fail</v>
      </c>
    </row>
    <row r="10520" spans="1:10" x14ac:dyDescent="0.25">
      <c r="A10520" t="s">
        <v>9</v>
      </c>
      <c r="B10520" t="s">
        <v>10513</v>
      </c>
      <c r="C10520" t="str">
        <f t="shared" si="1312"/>
        <v>@usairways  and now your half assed plane is falling apart. some one tell my family i love them! #dobetter http://t.co/ua6doua34l</v>
      </c>
      <c r="D10520" t="str">
        <f t="shared" si="1313"/>
        <v>@usairways  and now your half assed plane is falling apart some one tell my family i love them! #dobetter http://tco/ua6doua34l</v>
      </c>
      <c r="E10520" t="str">
        <f t="shared" si="1314"/>
        <v>@usairways  and now your half assed plane is falling apart some one tell my family i love them! #dobetter http://tco/ua6doua34l</v>
      </c>
      <c r="F10520" t="str">
        <f t="shared" si="1315"/>
        <v>@usairways  and now your half assed plane is falling apart some one tell my family i love them! #dobetter http://tco/ua6doua34l</v>
      </c>
      <c r="G10520" t="str">
        <f t="shared" si="1316"/>
        <v>@usairways  and now your half assed plane is falling apart some one tell my family i love them #dobetter http://tco/ua6doua34l</v>
      </c>
      <c r="H10520" t="str">
        <f t="shared" si="1317"/>
        <v>@usairways  and now your half assed plane is falling apart some one tell my family i love them #dobetter http://tco/ua6doua34l</v>
      </c>
      <c r="I10520" t="str">
        <f t="shared" si="1318"/>
        <v>@usairways  and now your half assed plane is falling apart some one tell my family i love them #dobetter http://tco/ua6doua34l</v>
      </c>
      <c r="J10520" t="str">
        <f t="shared" si="1319"/>
        <v>@usairways  and now your half assed plane is falling apart some one tell my family i love them #dobetter http://tco/ua6doua34l</v>
      </c>
    </row>
    <row r="10521" spans="1:10" x14ac:dyDescent="0.25">
      <c r="A10521" t="s">
        <v>9</v>
      </c>
      <c r="B10521" t="s">
        <v>10514</v>
      </c>
      <c r="C10521" t="str">
        <f t="shared" si="1312"/>
        <v>@usairways is the 7th circle of hell right after the dmv. #noshadetothedmv</v>
      </c>
      <c r="D10521" t="str">
        <f t="shared" si="1313"/>
        <v>@usairways is the 7th circle of hell right after the dmv #noshadetothedmv</v>
      </c>
      <c r="E10521" t="str">
        <f t="shared" si="1314"/>
        <v>@usairways is the 7th circle of hell right after the dmv #noshadetothedmv</v>
      </c>
      <c r="F10521" t="str">
        <f t="shared" si="1315"/>
        <v>@usairways is the 7th circle of hell right after the dmv #noshadetothedmv</v>
      </c>
      <c r="G10521" t="str">
        <f t="shared" si="1316"/>
        <v>@usairways is the 7th circle of hell right after the dmv #noshadetothedmv</v>
      </c>
      <c r="H10521" t="str">
        <f t="shared" si="1317"/>
        <v>@usairways is the 7th circle of hell right after the dmv #noshadetothedmv</v>
      </c>
      <c r="I10521" t="str">
        <f t="shared" si="1318"/>
        <v>@usairways is the 7th circle of hell right after the dmv #noshadetothedmv</v>
      </c>
      <c r="J10521" t="str">
        <f t="shared" si="1319"/>
        <v>@usairways is the 7th circle of hell right after the dmv #noshadetothedmv</v>
      </c>
    </row>
    <row r="10522" spans="1:10" x14ac:dyDescent="0.25">
      <c r="A10522" t="s">
        <v>9</v>
      </c>
      <c r="B10522" t="s">
        <v>10515</v>
      </c>
      <c r="C10522" t="str">
        <f t="shared" si="1312"/>
        <v>@usairways thanks for the seat that doesn't recline. i'm shocked i'm not being asked to serve everyone drinks on the plane.  #dobetter</v>
      </c>
      <c r="D10522" t="str">
        <f t="shared" si="1313"/>
        <v>@usairways thanks for the seat that doesn't recline i'm shocked i'm not being asked to serve everyone drinks on the plane  #dobetter</v>
      </c>
      <c r="E10522" t="str">
        <f t="shared" si="1314"/>
        <v>@usairways thanks for the seat that doesn't recline i'm shocked i'm not being asked to serve everyone drinks on the plane  #dobetter</v>
      </c>
      <c r="F10522" t="str">
        <f t="shared" si="1315"/>
        <v>@usairways thanks for the seat that doesn't recline i'm shocked i'm not being asked to serve everyone drinks on the plane  #dobetter</v>
      </c>
      <c r="G10522" t="str">
        <f t="shared" si="1316"/>
        <v>@usairways thanks for the seat that doesn't recline i'm shocked i'm not being asked to serve everyone drinks on the plane  #dobetter</v>
      </c>
      <c r="H10522" t="str">
        <f t="shared" si="1317"/>
        <v>@usairways thanks for the seat that doesn't recline i'm shocked i'm not being asked to serve everyone drinks on the plane  #dobetter</v>
      </c>
      <c r="I10522" t="str">
        <f t="shared" si="1318"/>
        <v>@usairways thanks for the seat that doesnt recline im shocked im not being asked to serve everyone drinks on the plane  #dobetter</v>
      </c>
      <c r="J10522" t="str">
        <f t="shared" si="1319"/>
        <v>@usairways thanks for the seat that doesnt recline im shocked im not being asked to serve everyone drinks on the plane  #dobetter</v>
      </c>
    </row>
    <row r="10523" spans="1:10" x14ac:dyDescent="0.25">
      <c r="A10523" t="s">
        <v>9</v>
      </c>
      <c r="B10523" t="s">
        <v>10516</v>
      </c>
      <c r="C10523" t="str">
        <f t="shared" si="1312"/>
        <v>@usairways it's been three weeks since i was specifically told i would get a call back from your folks in az- should i keep being patient?</v>
      </c>
      <c r="D10523" t="str">
        <f t="shared" si="1313"/>
        <v>@usairways it's been three weeks since i was specifically told i would get a call back from your folks in az- should i keep being patient?</v>
      </c>
      <c r="E10523" t="str">
        <f t="shared" si="1314"/>
        <v>@usairways it's been three weeks since i was specifically told i would get a call back from your folks in az- should i keep being patient?</v>
      </c>
      <c r="F10523" t="str">
        <f t="shared" si="1315"/>
        <v>@usairways it's been three weeks since i was specifically told i would get a call back from your folks in az- should i keep being patient</v>
      </c>
      <c r="G10523" t="str">
        <f t="shared" si="1316"/>
        <v>@usairways it's been three weeks since i was specifically told i would get a call back from your folks in az- should i keep being patient</v>
      </c>
      <c r="H10523" t="str">
        <f t="shared" si="1317"/>
        <v>@usairways it's been three weeks since i was specifically told i would get a call back from your folks in az- should i keep being patient</v>
      </c>
      <c r="I10523" t="str">
        <f t="shared" si="1318"/>
        <v>@usairways its been three weeks since i was specifically told i would get a call back from your folks in az- should i keep being patient</v>
      </c>
      <c r="J10523" t="str">
        <f t="shared" si="1319"/>
        <v>@usairways its been three weeks since i was specifically told i would get a call back from your folks in az- should i keep being patient</v>
      </c>
    </row>
    <row r="10524" spans="1:10" x14ac:dyDescent="0.25">
      <c r="A10524" t="s">
        <v>9</v>
      </c>
      <c r="B10524" t="s">
        <v>10517</v>
      </c>
      <c r="C10524" t="str">
        <f t="shared" si="1312"/>
        <v>@usairways #unbelievable that for 2 consecutive days i can't get through to a person.  on hold over 2 hours and still going</v>
      </c>
      <c r="D10524" t="str">
        <f t="shared" si="1313"/>
        <v>@usairways #unbelievable that for 2 consecutive days i can't get through to a person  on hold over 2 hours and still going</v>
      </c>
      <c r="E10524" t="str">
        <f t="shared" si="1314"/>
        <v>@usairways #unbelievable that for 2 consecutive days i can't get through to a person  on hold over 2 hours and still going</v>
      </c>
      <c r="F10524" t="str">
        <f t="shared" si="1315"/>
        <v>@usairways #unbelievable that for 2 consecutive days i can't get through to a person  on hold over 2 hours and still going</v>
      </c>
      <c r="G10524" t="str">
        <f t="shared" si="1316"/>
        <v>@usairways #unbelievable that for 2 consecutive days i can't get through to a person  on hold over 2 hours and still going</v>
      </c>
      <c r="H10524" t="str">
        <f t="shared" si="1317"/>
        <v>@usairways #unbelievable that for 2 consecutive days i can't get through to a person  on hold over 2 hours and still going</v>
      </c>
      <c r="I10524" t="str">
        <f t="shared" si="1318"/>
        <v>@usairways #unbelievable that for 2 consecutive days i cant get through to a person  on hold over 2 hours and still going</v>
      </c>
      <c r="J10524" t="str">
        <f t="shared" si="1319"/>
        <v>@usairways #unbelievable that for 2 consecutive days i cant get through to a person  on hold over 2 hours and still going</v>
      </c>
    </row>
    <row r="10525" spans="1:10" x14ac:dyDescent="0.25">
      <c r="A10525" t="s">
        <v>9</v>
      </c>
      <c r="B10525" t="s">
        <v>10518</v>
      </c>
      <c r="C10525" t="str">
        <f t="shared" si="1312"/>
        <v>@usairways you are cutting into my pregame time.  go @kentuckymbb !!!!</v>
      </c>
      <c r="D10525" t="str">
        <f t="shared" si="1313"/>
        <v>@usairways you are cutting into my pregame time  go @kentuckymbb !!!!</v>
      </c>
      <c r="E10525" t="str">
        <f t="shared" si="1314"/>
        <v>@usairways you are cutting into my pregame time  go @kentuckymbb !!!!</v>
      </c>
      <c r="F10525" t="str">
        <f t="shared" si="1315"/>
        <v>@usairways you are cutting into my pregame time  go @kentuckymbb !!!!</v>
      </c>
      <c r="G10525" t="str">
        <f t="shared" si="1316"/>
        <v xml:space="preserve">@usairways you are cutting into my pregame time  go @kentuckymbb </v>
      </c>
      <c r="H10525" t="str">
        <f t="shared" si="1317"/>
        <v xml:space="preserve">@usairways you are cutting into my pregame time  go @kentuckymbb </v>
      </c>
      <c r="I10525" t="str">
        <f t="shared" si="1318"/>
        <v xml:space="preserve">@usairways you are cutting into my pregame time  go @kentuckymbb </v>
      </c>
      <c r="J10525" t="str">
        <f t="shared" si="1319"/>
        <v xml:space="preserve">@usairways you are cutting into my pregame time  go @kentuckymbb </v>
      </c>
    </row>
    <row r="10526" spans="1:10" x14ac:dyDescent="0.25">
      <c r="A10526" t="s">
        <v>6</v>
      </c>
      <c r="B10526" t="s">
        <v>10519</v>
      </c>
      <c r="C10526" t="str">
        <f t="shared" si="1312"/>
        <v>@usairways can't wait for the trip. thanks for getting me there!</v>
      </c>
      <c r="D10526" t="str">
        <f t="shared" si="1313"/>
        <v>@usairways can't wait for the trip thanks for getting me there!</v>
      </c>
      <c r="E10526" t="str">
        <f t="shared" si="1314"/>
        <v>@usairways can't wait for the trip thanks for getting me there!</v>
      </c>
      <c r="F10526" t="str">
        <f t="shared" si="1315"/>
        <v>@usairways can't wait for the trip thanks for getting me there!</v>
      </c>
      <c r="G10526" t="str">
        <f t="shared" si="1316"/>
        <v>@usairways can't wait for the trip thanks for getting me there</v>
      </c>
      <c r="H10526" t="str">
        <f t="shared" si="1317"/>
        <v>@usairways can't wait for the trip thanks for getting me there</v>
      </c>
      <c r="I10526" t="str">
        <f t="shared" si="1318"/>
        <v>@usairways cant wait for the trip thanks for getting me there</v>
      </c>
      <c r="J10526" t="str">
        <f t="shared" si="1319"/>
        <v>@usairways cant wait for the trip thanks for getting me there</v>
      </c>
    </row>
    <row r="10527" spans="1:10" x14ac:dyDescent="0.25">
      <c r="A10527" t="s">
        <v>9</v>
      </c>
      <c r="B10527" t="s">
        <v>10520</v>
      </c>
      <c r="C10527" t="str">
        <f t="shared" si="1312"/>
        <v>@usairways what's the seat assignment policy? why let us choose a seat only to change it on us two weeks late flightr?</v>
      </c>
      <c r="D10527" t="str">
        <f t="shared" si="1313"/>
        <v>@usairways what's the seat assignment policy? why let us choose a seat only to change it on us two weeks late flightr?</v>
      </c>
      <c r="E10527" t="str">
        <f t="shared" si="1314"/>
        <v>@usairways what's the seat assignment policy? why let us choose a seat only to change it on us two weeks late flightr?</v>
      </c>
      <c r="F10527" t="str">
        <f t="shared" si="1315"/>
        <v>@usairways what's the seat assignment policy why let us choose a seat only to change it on us two weeks late flightr</v>
      </c>
      <c r="G10527" t="str">
        <f t="shared" si="1316"/>
        <v>@usairways what's the seat assignment policy why let us choose a seat only to change it on us two weeks late flightr</v>
      </c>
      <c r="H10527" t="str">
        <f t="shared" si="1317"/>
        <v>@usairways what's the seat assignment policy why let us choose a seat only to change it on us two weeks late flightr</v>
      </c>
      <c r="I10527" t="str">
        <f t="shared" si="1318"/>
        <v>@usairways whats the seat assignment policy why let us choose a seat only to change it on us two weeks late flightr</v>
      </c>
      <c r="J10527" t="str">
        <f t="shared" si="1319"/>
        <v>@usairways whats the seat assignment policy why let us choose a seat only to change it on us two weeks late flightr</v>
      </c>
    </row>
    <row r="10528" spans="1:10" x14ac:dyDescent="0.25">
      <c r="A10528" t="s">
        <v>9</v>
      </c>
      <c r="B10528" t="s">
        <v>10521</v>
      </c>
      <c r="C10528" t="str">
        <f t="shared" si="1312"/>
        <v>@usairways yes, it's february. bad weather happens every winter. if you guys don't have the business sense to forecast that i'm at a loss.</v>
      </c>
      <c r="D10528" t="str">
        <f t="shared" si="1313"/>
        <v>@usairways yes, it's february bad weather happens every winter if you guys don't have the business sense to forecast that i'm at a loss</v>
      </c>
      <c r="E10528" t="str">
        <f t="shared" si="1314"/>
        <v>@usairways yes it's february bad weather happens every winter if you guys don't have the business sense to forecast that i'm at a loss</v>
      </c>
      <c r="F10528" t="str">
        <f t="shared" si="1315"/>
        <v>@usairways yes it's february bad weather happens every winter if you guys don't have the business sense to forecast that i'm at a loss</v>
      </c>
      <c r="G10528" t="str">
        <f t="shared" si="1316"/>
        <v>@usairways yes it's february bad weather happens every winter if you guys don't have the business sense to forecast that i'm at a loss</v>
      </c>
      <c r="H10528" t="str">
        <f t="shared" si="1317"/>
        <v>@usairways yes it's february bad weather happens every winter if you guys don't have the business sense to forecast that i'm at a loss</v>
      </c>
      <c r="I10528" t="str">
        <f t="shared" si="1318"/>
        <v>@usairways yes its february bad weather happens every winter if you guys dont have the business sense to forecast that im at a loss</v>
      </c>
      <c r="J10528" t="str">
        <f t="shared" si="1319"/>
        <v>@usairways yes its february bad weather happens every winter if you guys dont have the business sense to forecast that im at a loss</v>
      </c>
    </row>
    <row r="10529" spans="1:10" x14ac:dyDescent="0.25">
      <c r="A10529" t="s">
        <v>9</v>
      </c>
      <c r="B10529" t="s">
        <v>10522</v>
      </c>
      <c r="C10529" t="str">
        <f t="shared" si="1312"/>
        <v>@usairways i called twice the recording says that it has being delivered to my apt but it is not here ?</v>
      </c>
      <c r="D10529" t="str">
        <f t="shared" si="1313"/>
        <v>@usairways i called twice the recording says that it has being delivered to my apt but it is not here ?</v>
      </c>
      <c r="E10529" t="str">
        <f t="shared" si="1314"/>
        <v>@usairways i called twice the recording says that it has being delivered to my apt but it is not here ?</v>
      </c>
      <c r="F10529" t="str">
        <f t="shared" si="1315"/>
        <v xml:space="preserve">@usairways i called twice the recording says that it has being delivered to my apt but it is not here </v>
      </c>
      <c r="G10529" t="str">
        <f t="shared" si="1316"/>
        <v xml:space="preserve">@usairways i called twice the recording says that it has being delivered to my apt but it is not here </v>
      </c>
      <c r="H10529" t="str">
        <f t="shared" si="1317"/>
        <v xml:space="preserve">@usairways i called twice the recording says that it has being delivered to my apt but it is not here </v>
      </c>
      <c r="I10529" t="str">
        <f t="shared" si="1318"/>
        <v xml:space="preserve">@usairways i called twice the recording says that it has being delivered to my apt but it is not here </v>
      </c>
      <c r="J10529" t="str">
        <f t="shared" si="1319"/>
        <v xml:space="preserve">@usairways i called twice the recording says that it has being delivered to my apt but it is not here </v>
      </c>
    </row>
    <row r="10530" spans="1:10" x14ac:dyDescent="0.25">
      <c r="A10530" t="s">
        <v>9</v>
      </c>
      <c r="B10530" t="s">
        <v>10523</v>
      </c>
      <c r="C10530" t="str">
        <f t="shared" si="1312"/>
        <v>@usairways  in don't have it on me at the time as i am taking amtrak home. how do we call for partial refunds?</v>
      </c>
      <c r="D10530" t="str">
        <f t="shared" si="1313"/>
        <v>@usairways  in don't have it on me at the time as i am taking amtrak home how do we call for partial refunds?</v>
      </c>
      <c r="E10530" t="str">
        <f t="shared" si="1314"/>
        <v>@usairways  in don't have it on me at the time as i am taking amtrak home how do we call for partial refunds?</v>
      </c>
      <c r="F10530" t="str">
        <f t="shared" si="1315"/>
        <v>@usairways  in don't have it on me at the time as i am taking amtrak home how do we call for partial refunds</v>
      </c>
      <c r="G10530" t="str">
        <f t="shared" si="1316"/>
        <v>@usairways  in don't have it on me at the time as i am taking amtrak home how do we call for partial refunds</v>
      </c>
      <c r="H10530" t="str">
        <f t="shared" si="1317"/>
        <v>@usairways  in don't have it on me at the time as i am taking amtrak home how do we call for partial refunds</v>
      </c>
      <c r="I10530" t="str">
        <f t="shared" si="1318"/>
        <v>@usairways  in dont have it on me at the time as i am taking amtrak home how do we call for partial refunds</v>
      </c>
      <c r="J10530" t="str">
        <f t="shared" si="1319"/>
        <v>@usairways  in dont have it on me at the time as i am taking amtrak home how do we call for partial refunds</v>
      </c>
    </row>
    <row r="10531" spans="1:10" x14ac:dyDescent="0.25">
      <c r="A10531" t="s">
        <v>9</v>
      </c>
      <c r="B10531" t="s">
        <v>10524</v>
      </c>
      <c r="C10531" t="str">
        <f t="shared" si="1312"/>
        <v>@usairways 4+ hour hold, finally cancelled flighted ticket! sticking to @delta @expedia who allow easy online cancelled flights/refunds! http://t.co/rkvczbpdce</v>
      </c>
      <c r="D10531" t="str">
        <f t="shared" si="1313"/>
        <v>@usairways 4+ hour hold, finally cancelled flighted ticket! sticking to @delta @expedia who allow easy online cancelled flights/refunds! http://tco/rkvczbpdce</v>
      </c>
      <c r="E10531" t="str">
        <f t="shared" si="1314"/>
        <v>@usairways 4+ hour hold finally cancelled flighted ticket! sticking to @delta @expedia who allow easy online cancelled flights/refunds! http://tco/rkvczbpdce</v>
      </c>
      <c r="F10531" t="str">
        <f t="shared" si="1315"/>
        <v>@usairways 4+ hour hold finally cancelled flighted ticket! sticking to @delta @expedia who allow easy online cancelled flights/refunds! http://tco/rkvczbpdce</v>
      </c>
      <c r="G10531" t="str">
        <f t="shared" si="1316"/>
        <v>@usairways 4+ hour hold finally cancelled flighted ticket sticking to @delta @expedia who allow easy online cancelled flights/refunds http://tco/rkvczbpdce</v>
      </c>
      <c r="H10531" t="str">
        <f t="shared" si="1317"/>
        <v>@usairways 4+ hour hold finally cancelled flighted ticket sticking to @delta @expedia who allow easy online cancelled flights/refunds http://tco/rkvczbpdce</v>
      </c>
      <c r="I10531" t="str">
        <f t="shared" si="1318"/>
        <v>@usairways 4+ hour hold finally cancelled flighted ticket sticking to @delta @expedia who allow easy online cancelled flights/refunds http://tco/rkvczbpdce</v>
      </c>
      <c r="J10531" t="str">
        <f t="shared" si="1319"/>
        <v>@usairways 4+ hour hold finally cancelled flighted ticket sticking to @delta @expedia who allow easy online cancelled flights/refunds http://tco/rkvczbpdce</v>
      </c>
    </row>
    <row r="10532" spans="1:10" x14ac:dyDescent="0.25">
      <c r="A10532" t="s">
        <v>9</v>
      </c>
      <c r="B10532" t="s">
        <v>10525</v>
      </c>
      <c r="C10532" t="str">
        <f t="shared" si="1312"/>
        <v>@usairways hold time to book award travel from gold status: 4 hours and counting!!!! + 4 days of calling #usairwaysfail @americanair</v>
      </c>
      <c r="D10532" t="str">
        <f t="shared" si="1313"/>
        <v>@usairways hold time to book award travel from gold status: 4 hours and counting!!!! + 4 days of calling #usairwaysfail @americanair</v>
      </c>
      <c r="E10532" t="str">
        <f t="shared" si="1314"/>
        <v>@usairways hold time to book award travel from gold status: 4 hours and counting!!!! + 4 days of calling #usairwaysfail @americanair</v>
      </c>
      <c r="F10532" t="str">
        <f t="shared" si="1315"/>
        <v>@usairways hold time to book award travel from gold status: 4 hours and counting!!!! + 4 days of calling #usairwaysfail @americanair</v>
      </c>
      <c r="G10532" t="str">
        <f t="shared" si="1316"/>
        <v>@usairways hold time to book award travel from gold status: 4 hours and counting + 4 days of calling #usairwaysfail @americanair</v>
      </c>
      <c r="H10532" t="str">
        <f t="shared" si="1317"/>
        <v>@usairways hold time to book award travel from gold status: 4 hours and counting + 4 days of calling #usairwaysfail @americanair</v>
      </c>
      <c r="I10532" t="str">
        <f t="shared" si="1318"/>
        <v>@usairways hold time to book award travel from gold status: 4 hours and counting + 4 days of calling #usairwaysfail @americanair</v>
      </c>
      <c r="J10532" t="str">
        <f t="shared" si="1319"/>
        <v>@usairways hold time to book award travel from gold status: 4 hours and counting + 4 days of calling #usairwaysfail @americanair</v>
      </c>
    </row>
    <row r="10533" spans="1:10" x14ac:dyDescent="0.25">
      <c r="A10533" t="s">
        <v>9</v>
      </c>
      <c r="B10533" t="s">
        <v>10526</v>
      </c>
      <c r="C10533" t="str">
        <f t="shared" si="1312"/>
        <v>@usairways now what? you cancelled flightled my flight again... are you paying for my hotel?</v>
      </c>
      <c r="D10533" t="str">
        <f t="shared" si="1313"/>
        <v>@usairways now what? you cancelled flightled my flight again are you paying for my hotel?</v>
      </c>
      <c r="E10533" t="str">
        <f t="shared" si="1314"/>
        <v>@usairways now what? you cancelled flightled my flight again are you paying for my hotel?</v>
      </c>
      <c r="F10533" t="str">
        <f t="shared" si="1315"/>
        <v>@usairways now what you cancelled flightled my flight again are you paying for my hotel</v>
      </c>
      <c r="G10533" t="str">
        <f t="shared" si="1316"/>
        <v>@usairways now what you cancelled flightled my flight again are you paying for my hotel</v>
      </c>
      <c r="H10533" t="str">
        <f t="shared" si="1317"/>
        <v>@usairways now what you cancelled flightled my flight again are you paying for my hotel</v>
      </c>
      <c r="I10533" t="str">
        <f t="shared" si="1318"/>
        <v>@usairways now what you cancelled flightled my flight again are you paying for my hotel</v>
      </c>
      <c r="J10533" t="str">
        <f t="shared" si="1319"/>
        <v>@usairways now what you cancelled flightled my flight again are you paying for my hotel</v>
      </c>
    </row>
    <row r="10534" spans="1:10" x14ac:dyDescent="0.25">
      <c r="A10534" t="s">
        <v>6</v>
      </c>
      <c r="B10534" t="s">
        <v>10527</v>
      </c>
      <c r="C10534" t="str">
        <f t="shared" si="1312"/>
        <v>@usairways your team member at dca- tamara r. is her name was awesome. you should have more employees like her!</v>
      </c>
      <c r="D10534" t="str">
        <f t="shared" si="1313"/>
        <v>@usairways your team member at dca- tamara r is her name was awesome you should have more employees like her!</v>
      </c>
      <c r="E10534" t="str">
        <f t="shared" si="1314"/>
        <v>@usairways your team member at dca- tamara r is her name was awesome you should have more employees like her!</v>
      </c>
      <c r="F10534" t="str">
        <f t="shared" si="1315"/>
        <v>@usairways your team member at dca- tamara r is her name was awesome you should have more employees like her!</v>
      </c>
      <c r="G10534" t="str">
        <f t="shared" si="1316"/>
        <v>@usairways your team member at dca- tamara r is her name was awesome you should have more employees like her</v>
      </c>
      <c r="H10534" t="str">
        <f t="shared" si="1317"/>
        <v>@usairways your team member at dca- tamara r is her name was awesome you should have more employees like her</v>
      </c>
      <c r="I10534" t="str">
        <f t="shared" si="1318"/>
        <v>@usairways your team member at dca- tamara r is her name was awesome you should have more employees like her</v>
      </c>
      <c r="J10534" t="str">
        <f t="shared" si="1319"/>
        <v>@usairways your team member at dca- tamara r is her name was awesome you should have more employees like her</v>
      </c>
    </row>
    <row r="10535" spans="1:10" x14ac:dyDescent="0.25">
      <c r="A10535" t="s">
        <v>6</v>
      </c>
      <c r="B10535" t="s">
        <v>10528</v>
      </c>
      <c r="C10535" t="str">
        <f t="shared" si="1312"/>
        <v>@usairways thanks for getting us on ur plane. awesome flight attendant who is making us smile after difficult travel. #customerservice</v>
      </c>
      <c r="D10535" t="str">
        <f t="shared" si="1313"/>
        <v>@usairways thanks for getting us on ur plane awesome flight attendant who is making us smile after difficult travel #customerservice</v>
      </c>
      <c r="E10535" t="str">
        <f t="shared" si="1314"/>
        <v>@usairways thanks for getting us on ur plane awesome flight attendant who is making us smile after difficult travel #customerservice</v>
      </c>
      <c r="F10535" t="str">
        <f t="shared" si="1315"/>
        <v>@usairways thanks for getting us on ur plane awesome flight attendant who is making us smile after difficult travel #customerservice</v>
      </c>
      <c r="G10535" t="str">
        <f t="shared" si="1316"/>
        <v>@usairways thanks for getting us on ur plane awesome flight attendant who is making us smile after difficult travel #customerservice</v>
      </c>
      <c r="H10535" t="str">
        <f t="shared" si="1317"/>
        <v>@usairways thanks for getting us on ur plane awesome flight attendant who is making us smile after difficult travel #customerservice</v>
      </c>
      <c r="I10535" t="str">
        <f t="shared" si="1318"/>
        <v>@usairways thanks for getting us on ur plane awesome flight attendant who is making us smile after difficult travel #customerservice</v>
      </c>
      <c r="J10535" t="str">
        <f t="shared" si="1319"/>
        <v>@usairways thanks for getting us on ur plane awesome flight attendant who is making us smile after difficult travel #customerservice</v>
      </c>
    </row>
    <row r="10536" spans="1:10" x14ac:dyDescent="0.25">
      <c r="A10536" t="s">
        <v>9</v>
      </c>
      <c r="B10536" t="s">
        <v>10529</v>
      </c>
      <c r="C10536" t="str">
        <f t="shared" si="1312"/>
        <v>@usairways had baggage lost last night, no call from us airways and no bags and nobody answering phone #badcustomersrvice #whereismybag</v>
      </c>
      <c r="D10536" t="str">
        <f t="shared" si="1313"/>
        <v>@usairways had baggage lost last night, no call from us airways and no bags and nobody answering phone #badcustomersrvice #whereismybag</v>
      </c>
      <c r="E10536" t="str">
        <f t="shared" si="1314"/>
        <v>@usairways had baggage lost last night no call from us airways and no bags and nobody answering phone #badcustomersrvice #whereismybag</v>
      </c>
      <c r="F10536" t="str">
        <f t="shared" si="1315"/>
        <v>@usairways had baggage lost last night no call from us airways and no bags and nobody answering phone #badcustomersrvice #whereismybag</v>
      </c>
      <c r="G10536" t="str">
        <f t="shared" si="1316"/>
        <v>@usairways had baggage lost last night no call from us airways and no bags and nobody answering phone #badcustomersrvice #whereismybag</v>
      </c>
      <c r="H10536" t="str">
        <f t="shared" si="1317"/>
        <v>@usairways had baggage lost last night no call from us airways and no bags and nobody answering phone #badcustomersrvice #whereismybag</v>
      </c>
      <c r="I10536" t="str">
        <f t="shared" si="1318"/>
        <v>@usairways had baggage lost last night no call from us airways and no bags and nobody answering phone #badcustomersrvice #whereismybag</v>
      </c>
      <c r="J10536" t="str">
        <f t="shared" si="1319"/>
        <v>@usairways had baggage lost last night no call from us airways and no bags and nobody answering phone #badcustomersrvice #whereismybag</v>
      </c>
    </row>
    <row r="10537" spans="1:10" x14ac:dyDescent="0.25">
      <c r="A10537" t="s">
        <v>9</v>
      </c>
      <c r="B10537" t="s">
        <v>10530</v>
      </c>
      <c r="C10537" t="str">
        <f t="shared" si="1312"/>
        <v>@usairways if my flight's been cancelled flightled, and i can't reach anyone over the phone or ticketing agents, safe to assume i wasn't rebooked?</v>
      </c>
      <c r="D10537" t="str">
        <f t="shared" si="1313"/>
        <v>@usairways if my flight's been cancelled flightled, and i can't reach anyone over the phone or ticketing agents, safe to assume i wasn't rebooked?</v>
      </c>
      <c r="E10537" t="str">
        <f t="shared" si="1314"/>
        <v>@usairways if my flight's been cancelled flightled and i can't reach anyone over the phone or ticketing agents safe to assume i wasn't rebooked?</v>
      </c>
      <c r="F10537" t="str">
        <f t="shared" si="1315"/>
        <v>@usairways if my flight's been cancelled flightled and i can't reach anyone over the phone or ticketing agents safe to assume i wasn't rebooked</v>
      </c>
      <c r="G10537" t="str">
        <f t="shared" si="1316"/>
        <v>@usairways if my flight's been cancelled flightled and i can't reach anyone over the phone or ticketing agents safe to assume i wasn't rebooked</v>
      </c>
      <c r="H10537" t="str">
        <f t="shared" si="1317"/>
        <v>@usairways if my flight's been cancelled flightled and i can't reach anyone over the phone or ticketing agents safe to assume i wasn't rebooked</v>
      </c>
      <c r="I10537" t="str">
        <f t="shared" si="1318"/>
        <v>@usairways if my flights been cancelled flightled and i cant reach anyone over the phone or ticketing agents safe to assume i wasnt rebooked</v>
      </c>
      <c r="J10537" t="str">
        <f t="shared" si="1319"/>
        <v>@usairways if my flights been cancelled flightled and i cant reach anyone over the phone or ticketing agents safe to assume i wasnt rebooked</v>
      </c>
    </row>
    <row r="10538" spans="1:10" x14ac:dyDescent="0.25">
      <c r="A10538" t="s">
        <v>9</v>
      </c>
      <c r="B10538" t="s">
        <v>10531</v>
      </c>
      <c r="C10538" t="str">
        <f t="shared" si="1312"/>
        <v>@usairways @americanair where is my bag ?#sos itis being lost for more than 24 hours ! #poorcustumerservice</v>
      </c>
      <c r="D10538" t="str">
        <f t="shared" si="1313"/>
        <v>@usairways @americanair where is my bag ?#sos itis being lost for more than 24 hours ! #poorcustumerservice</v>
      </c>
      <c r="E10538" t="str">
        <f t="shared" si="1314"/>
        <v>@usairways @americanair where is my bag ?#sos itis being lost for more than 24 hours ! #poorcustumerservice</v>
      </c>
      <c r="F10538" t="str">
        <f t="shared" si="1315"/>
        <v>@usairways @americanair where is my bag #sos itis being lost for more than 24 hours ! #poorcustumerservice</v>
      </c>
      <c r="G10538" t="str">
        <f t="shared" si="1316"/>
        <v>@usairways @americanair where is my bag #sos itis being lost for more than 24 hours  #poorcustumerservice</v>
      </c>
      <c r="H10538" t="str">
        <f t="shared" si="1317"/>
        <v>@usairways @americanair where is my bag #sos itis being lost for more than 24 hours  #poorcustumerservice</v>
      </c>
      <c r="I10538" t="str">
        <f t="shared" si="1318"/>
        <v>@usairways @americanair where is my bag #sos itis being lost for more than 24 hours  #poorcustumerservice</v>
      </c>
      <c r="J10538" t="str">
        <f t="shared" si="1319"/>
        <v>@usairways @americanair where is my bag #sos itis being lost for more than 24 hours  #poorcustumerservice</v>
      </c>
    </row>
    <row r="10539" spans="1:10" x14ac:dyDescent="0.25">
      <c r="A10539" t="s">
        <v>4</v>
      </c>
      <c r="B10539" t="s">
        <v>10532</v>
      </c>
      <c r="C10539" t="str">
        <f t="shared" si="1312"/>
        <v>@usairways how does flight 680 look? i'm hearing about cancelled flightled departures from @reagan_airport and i'm about to head into it</v>
      </c>
      <c r="D10539" t="str">
        <f t="shared" si="1313"/>
        <v>@usairways how does flight 680 look? i'm hearing about cancelled flightled departures from @reagan_airport and i'm about to head into it</v>
      </c>
      <c r="E10539" t="str">
        <f t="shared" si="1314"/>
        <v>@usairways how does flight 680 look? i'm hearing about cancelled flightled departures from @reagan_airport and i'm about to head into it</v>
      </c>
      <c r="F10539" t="str">
        <f t="shared" si="1315"/>
        <v>@usairways how does flight 680 look i'm hearing about cancelled flightled departures from @reagan_airport and i'm about to head into it</v>
      </c>
      <c r="G10539" t="str">
        <f t="shared" si="1316"/>
        <v>@usairways how does flight 680 look i'm hearing about cancelled flightled departures from @reagan_airport and i'm about to head into it</v>
      </c>
      <c r="H10539" t="str">
        <f t="shared" si="1317"/>
        <v>@usairways how does flight 680 look i'm hearing about cancelled flightled departures from @reagan_airport and i'm about to head into it</v>
      </c>
      <c r="I10539" t="str">
        <f t="shared" si="1318"/>
        <v>@usairways how does flight 680 look im hearing about cancelled flightled departures from @reagan_airport and im about to head into it</v>
      </c>
      <c r="J10539" t="str">
        <f t="shared" si="1319"/>
        <v>@usairways how does flight 680 look im hearing about cancelled flightled departures from @reagan_airport and im about to head into it</v>
      </c>
    </row>
    <row r="10540" spans="1:10" x14ac:dyDescent="0.25">
      <c r="A10540" t="s">
        <v>9</v>
      </c>
      <c r="B10540" t="s">
        <v>10533</v>
      </c>
      <c r="C10540" t="str">
        <f t="shared" si="1312"/>
        <v>@usairways @americanair is there a way to reserve a veg meal online for a flight to brazil tomorrow? i've been onhold for more than 1 hour.</v>
      </c>
      <c r="D10540" t="str">
        <f t="shared" si="1313"/>
        <v>@usairways @americanair is there a way to reserve a veg meal online for a flight to brazil tomorrow? i've been onhold for more than 1 hour</v>
      </c>
      <c r="E10540" t="str">
        <f t="shared" si="1314"/>
        <v>@usairways @americanair is there a way to reserve a veg meal online for a flight to brazil tomorrow? i've been onhold for more than 1 hour</v>
      </c>
      <c r="F10540" t="str">
        <f t="shared" si="1315"/>
        <v>@usairways @americanair is there a way to reserve a veg meal online for a flight to brazil tomorrow i've been onhold for more than 1 hour</v>
      </c>
      <c r="G10540" t="str">
        <f t="shared" si="1316"/>
        <v>@usairways @americanair is there a way to reserve a veg meal online for a flight to brazil tomorrow i've been onhold for more than 1 hour</v>
      </c>
      <c r="H10540" t="str">
        <f t="shared" si="1317"/>
        <v>@usairways @americanair is there a way to reserve a veg meal online for a flight to brazil tomorrow i've been onhold for more than 1 hour</v>
      </c>
      <c r="I10540" t="str">
        <f t="shared" si="1318"/>
        <v>@usairways @americanair is there a way to reserve a veg meal online for a flight to brazil tomorrow ive been onhold for more than 1 hour</v>
      </c>
      <c r="J10540" t="str">
        <f t="shared" si="1319"/>
        <v>@usairways @americanair is there a way to reserve a veg meal online for a flight to brazil tomorrow ive been onhold for more than 1 hour</v>
      </c>
    </row>
    <row r="10541" spans="1:10" x14ac:dyDescent="0.25">
      <c r="A10541" t="s">
        <v>9</v>
      </c>
      <c r="B10541" t="s">
        <v>10534</v>
      </c>
      <c r="C10541" t="str">
        <f t="shared" si="1312"/>
        <v>@usairways rebooked me after i missed my flight..never called me and i didnt check my email.  i (cont) http://t.co/utfdhxa8pu</v>
      </c>
      <c r="D10541" t="str">
        <f t="shared" si="1313"/>
        <v>@usairways rebooked me after i missed my flightnever called me and i didnt check my email  i (cont) http://tco/utfdhxa8pu</v>
      </c>
      <c r="E10541" t="str">
        <f t="shared" si="1314"/>
        <v>@usairways rebooked me after i missed my flightnever called me and i didnt check my email  i (cont) http://tco/utfdhxa8pu</v>
      </c>
      <c r="F10541" t="str">
        <f t="shared" si="1315"/>
        <v>@usairways rebooked me after i missed my flightnever called me and i didnt check my email  i (cont) http://tco/utfdhxa8pu</v>
      </c>
      <c r="G10541" t="str">
        <f t="shared" si="1316"/>
        <v>@usairways rebooked me after i missed my flightnever called me and i didnt check my email  i (cont) http://tco/utfdhxa8pu</v>
      </c>
      <c r="H10541" t="str">
        <f t="shared" si="1317"/>
        <v>@usairways rebooked me after i missed my flightnever called me and i didnt check my email  i (cont) http://tco/utfdhxa8pu</v>
      </c>
      <c r="I10541" t="str">
        <f t="shared" si="1318"/>
        <v>@usairways rebooked me after i missed my flightnever called me and i didnt check my email  i (cont) http://tco/utfdhxa8pu</v>
      </c>
      <c r="J10541" t="str">
        <f t="shared" si="1319"/>
        <v>@usairways rebooked me after i missed my flightnever called me and i didnt check my email  i (cont) http://tco/utfdhxa8pu</v>
      </c>
    </row>
    <row r="10542" spans="1:10" x14ac:dyDescent="0.25">
      <c r="A10542" t="s">
        <v>9</v>
      </c>
      <c r="B10542" t="s">
        <v>10535</v>
      </c>
      <c r="C10542" t="str">
        <f t="shared" si="1312"/>
        <v>@usairways #sos where is my bag ?</v>
      </c>
      <c r="D10542" t="str">
        <f t="shared" si="1313"/>
        <v>@usairways #sos where is my bag ?</v>
      </c>
      <c r="E10542" t="str">
        <f t="shared" si="1314"/>
        <v>@usairways #sos where is my bag ?</v>
      </c>
      <c r="F10542" t="str">
        <f t="shared" si="1315"/>
        <v xml:space="preserve">@usairways #sos where is my bag </v>
      </c>
      <c r="G10542" t="str">
        <f t="shared" si="1316"/>
        <v xml:space="preserve">@usairways #sos where is my bag </v>
      </c>
      <c r="H10542" t="str">
        <f t="shared" si="1317"/>
        <v xml:space="preserve">@usairways #sos where is my bag </v>
      </c>
      <c r="I10542" t="str">
        <f t="shared" si="1318"/>
        <v xml:space="preserve">@usairways #sos where is my bag </v>
      </c>
      <c r="J10542" t="str">
        <f t="shared" si="1319"/>
        <v xml:space="preserve">@usairways #sos where is my bag </v>
      </c>
    </row>
    <row r="10543" spans="1:10" x14ac:dyDescent="0.25">
      <c r="A10543" t="s">
        <v>9</v>
      </c>
      <c r="B10543" t="s">
        <v>10536</v>
      </c>
      <c r="C10543" t="str">
        <f t="shared" si="1312"/>
        <v>@usairways been on hold for 39 minutes and counting for a month old change fee refund request for a funeral.  this is pathetic.</v>
      </c>
      <c r="D10543" t="str">
        <f t="shared" si="1313"/>
        <v>@usairways been on hold for 39 minutes and counting for a month old change fee refund request for a funeral  this is pathetic</v>
      </c>
      <c r="E10543" t="str">
        <f t="shared" si="1314"/>
        <v>@usairways been on hold for 39 minutes and counting for a month old change fee refund request for a funeral  this is pathetic</v>
      </c>
      <c r="F10543" t="str">
        <f t="shared" si="1315"/>
        <v>@usairways been on hold for 39 minutes and counting for a month old change fee refund request for a funeral  this is pathetic</v>
      </c>
      <c r="G10543" t="str">
        <f t="shared" si="1316"/>
        <v>@usairways been on hold for 39 minutes and counting for a month old change fee refund request for a funeral  this is pathetic</v>
      </c>
      <c r="H10543" t="str">
        <f t="shared" si="1317"/>
        <v>@usairways been on hold for 39 minutes and counting for a month old change fee refund request for a funeral  this is pathetic</v>
      </c>
      <c r="I10543" t="str">
        <f t="shared" si="1318"/>
        <v>@usairways been on hold for 39 minutes and counting for a month old change fee refund request for a funeral  this is pathetic</v>
      </c>
      <c r="J10543" t="str">
        <f t="shared" si="1319"/>
        <v>@usairways been on hold for 39 minutes and counting for a month old change fee refund request for a funeral  this is pathetic</v>
      </c>
    </row>
    <row r="10544" spans="1:10" x14ac:dyDescent="0.25">
      <c r="A10544" t="s">
        <v>9</v>
      </c>
      <c r="B10544" t="s">
        <v>10537</v>
      </c>
      <c r="C10544" t="str">
        <f t="shared" si="1312"/>
        <v>@usairways after 5 flight cancelled flightlations we finally get a flight, get to the gate on time &amp;amp; you've given our seats away? seriously??</v>
      </c>
      <c r="D10544" t="str">
        <f t="shared" si="1313"/>
        <v>@usairways after 5 flight cancelled flightlations we finally get a flight, get to the gate on time &amp;amp; you've given our seats away? seriously??</v>
      </c>
      <c r="E10544" t="str">
        <f t="shared" si="1314"/>
        <v>@usairways after 5 flight cancelled flightlations we finally get a flight get to the gate on time &amp;amp; you've given our seats away? seriously??</v>
      </c>
      <c r="F10544" t="str">
        <f t="shared" si="1315"/>
        <v>@usairways after 5 flight cancelled flightlations we finally get a flight get to the gate on time &amp;amp; you've given our seats away seriously</v>
      </c>
      <c r="G10544" t="str">
        <f t="shared" si="1316"/>
        <v>@usairways after 5 flight cancelled flightlations we finally get a flight get to the gate on time &amp;amp; you've given our seats away seriously</v>
      </c>
      <c r="H10544" t="str">
        <f t="shared" si="1317"/>
        <v>@usairways after 5 flight cancelled flightlations we finally get a flight get to the gate on time &amp;amp; you've given our seats away seriously</v>
      </c>
      <c r="I10544" t="str">
        <f t="shared" si="1318"/>
        <v>@usairways after 5 flight cancelled flightlations we finally get a flight get to the gate on time &amp;amp; youve given our seats away seriously</v>
      </c>
      <c r="J10544" t="str">
        <f t="shared" si="1319"/>
        <v>@usairways after 5 flight cancelled flightlations we finally get a flight get to the gate on time &amp;amp youve given our seats away seriously</v>
      </c>
    </row>
    <row r="10545" spans="1:10" x14ac:dyDescent="0.25">
      <c r="A10545" t="s">
        <v>9</v>
      </c>
      <c r="B10545" t="s">
        <v>10538</v>
      </c>
      <c r="C10545" t="str">
        <f t="shared" si="1312"/>
        <v>@usairways the american eagle plane you're using for clt to rdu is disgusting! you should be ashamed! #disgusting #ew http://t.co/b4xhirugzv</v>
      </c>
      <c r="D10545" t="str">
        <f t="shared" si="1313"/>
        <v>@usairways the american eagle plane you're using for clt to rdu is disgusting! you should be ashamed! #disgusting #ew http://tco/b4xhirugzv</v>
      </c>
      <c r="E10545" t="str">
        <f t="shared" si="1314"/>
        <v>@usairways the american eagle plane you're using for clt to rdu is disgusting! you should be ashamed! #disgusting #ew http://tco/b4xhirugzv</v>
      </c>
      <c r="F10545" t="str">
        <f t="shared" si="1315"/>
        <v>@usairways the american eagle plane you're using for clt to rdu is disgusting! you should be ashamed! #disgusting #ew http://tco/b4xhirugzv</v>
      </c>
      <c r="G10545" t="str">
        <f t="shared" si="1316"/>
        <v>@usairways the american eagle plane you're using for clt to rdu is disgusting you should be ashamed #disgusting #ew http://tco/b4xhirugzv</v>
      </c>
      <c r="H10545" t="str">
        <f t="shared" si="1317"/>
        <v>@usairways the american eagle plane you're using for clt to rdu is disgusting you should be ashamed #disgusting #ew http://tco/b4xhirugzv</v>
      </c>
      <c r="I10545" t="str">
        <f t="shared" si="1318"/>
        <v>@usairways the american eagle plane youre using for clt to rdu is disgusting you should be ashamed #disgusting #ew http://tco/b4xhirugzv</v>
      </c>
      <c r="J10545" t="str">
        <f t="shared" si="1319"/>
        <v>@usairways the american eagle plane youre using for clt to rdu is disgusting you should be ashamed #disgusting #ew http://tco/b4xhirugzv</v>
      </c>
    </row>
    <row r="10546" spans="1:10" x14ac:dyDescent="0.25">
      <c r="A10546" t="s">
        <v>9</v>
      </c>
      <c r="B10546" t="s">
        <v>10539</v>
      </c>
      <c r="C10546" t="str">
        <f t="shared" si="1312"/>
        <v>@usairways undermines the intelligence of customers by ignoring their complaints with their copy and paste canned responses #usairwaysfail</v>
      </c>
      <c r="D10546" t="str">
        <f t="shared" si="1313"/>
        <v>@usairways undermines the intelligence of customers by ignoring their complaints with their copy and paste canned responses #usairwaysfail</v>
      </c>
      <c r="E10546" t="str">
        <f t="shared" si="1314"/>
        <v>@usairways undermines the intelligence of customers by ignoring their complaints with their copy and paste canned responses #usairwaysfail</v>
      </c>
      <c r="F10546" t="str">
        <f t="shared" si="1315"/>
        <v>@usairways undermines the intelligence of customers by ignoring their complaints with their copy and paste canned responses #usairwaysfail</v>
      </c>
      <c r="G10546" t="str">
        <f t="shared" si="1316"/>
        <v>@usairways undermines the intelligence of customers by ignoring their complaints with their copy and paste canned responses #usairwaysfail</v>
      </c>
      <c r="H10546" t="str">
        <f t="shared" si="1317"/>
        <v>@usairways undermines the intelligence of customers by ignoring their complaints with their copy and paste canned responses #usairwaysfail</v>
      </c>
      <c r="I10546" t="str">
        <f t="shared" si="1318"/>
        <v>@usairways undermines the intelligence of customers by ignoring their complaints with their copy and paste canned responses #usairwaysfail</v>
      </c>
      <c r="J10546" t="str">
        <f t="shared" si="1319"/>
        <v>@usairways undermines the intelligence of customers by ignoring their complaints with their copy and paste canned responses #usairwaysfail</v>
      </c>
    </row>
    <row r="10547" spans="1:10" x14ac:dyDescent="0.25">
      <c r="A10547" t="s">
        <v>9</v>
      </c>
      <c r="B10547" t="s">
        <v>10540</v>
      </c>
      <c r="C10547" t="str">
        <f t="shared" si="1312"/>
        <v>@usairways providing poor customer service by responding to complaints with a copy and paste template flight unrelate flightd to complaint #usairwaysfail</v>
      </c>
      <c r="D10547" t="str">
        <f t="shared" si="1313"/>
        <v>@usairways providing poor customer service by responding to complaints with a copy and paste template flight unrelate flightd to complaint #usairwaysfail</v>
      </c>
      <c r="E10547" t="str">
        <f t="shared" si="1314"/>
        <v>@usairways providing poor customer service by responding to complaints with a copy and paste template flight unrelate flightd to complaint #usairwaysfail</v>
      </c>
      <c r="F10547" t="str">
        <f t="shared" si="1315"/>
        <v>@usairways providing poor customer service by responding to complaints with a copy and paste template flight unrelate flightd to complaint #usairwaysfail</v>
      </c>
      <c r="G10547" t="str">
        <f t="shared" si="1316"/>
        <v>@usairways providing poor customer service by responding to complaints with a copy and paste template flight unrelate flightd to complaint #usairwaysfail</v>
      </c>
      <c r="H10547" t="str">
        <f t="shared" si="1317"/>
        <v>@usairways providing poor customer service by responding to complaints with a copy and paste template flight unrelate flightd to complaint #usairwaysfail</v>
      </c>
      <c r="I10547" t="str">
        <f t="shared" si="1318"/>
        <v>@usairways providing poor customer service by responding to complaints with a copy and paste template flight unrelate flightd to complaint #usairwaysfail</v>
      </c>
      <c r="J10547" t="str">
        <f t="shared" si="1319"/>
        <v>@usairways providing poor customer service by responding to complaints with a copy and paste template flight unrelate flightd to complaint #usairwaysfail</v>
      </c>
    </row>
    <row r="10548" spans="1:10" x14ac:dyDescent="0.25">
      <c r="A10548" t="s">
        <v>9</v>
      </c>
      <c r="B10548" t="s">
        <v>10541</v>
      </c>
      <c r="C10548" t="str">
        <f t="shared" si="1312"/>
        <v>@usairways i've been on hold for over 2 1/2 hours - there has to be an easier way to cancelled flight/get a refund... ðÿ˜‘ðÿ˜© http://t.co/cm4roiypc2</v>
      </c>
      <c r="D10548" t="str">
        <f t="shared" si="1313"/>
        <v>@usairways i've been on hold for over 2 1/2 hours - there has to be an easier way to cancelled flight/get a refund ðÿ˜‘ðÿ˜© http://tco/cm4roiypc2</v>
      </c>
      <c r="E10548" t="str">
        <f t="shared" si="1314"/>
        <v>@usairways i've been on hold for over 2 1/2 hours - there has to be an easier way to cancelled flight/get a refund ðÿ˜‘ðÿ˜© http://tco/cm4roiypc2</v>
      </c>
      <c r="F10548" t="str">
        <f t="shared" si="1315"/>
        <v>@usairways i've been on hold for over 2 1/2 hours - there has to be an easier way to cancelled flight/get a refund ðÿ˜‘ðÿ˜© http://tco/cm4roiypc2</v>
      </c>
      <c r="G10548" t="str">
        <f t="shared" si="1316"/>
        <v>@usairways i've been on hold for over 2 1/2 hours - there has to be an easier way to cancelled flight/get a refund ðÿ˜‘ðÿ˜© http://tco/cm4roiypc2</v>
      </c>
      <c r="H10548" t="str">
        <f t="shared" si="1317"/>
        <v>@usairways i've been on hold for over 2 1/2 hours - there has to be an easier way to cancelled flight/get a refund ðÿ˜‘ðÿ˜© http://tco/cm4roiypc2</v>
      </c>
      <c r="I10548" t="str">
        <f t="shared" si="1318"/>
        <v>@usairways ive been on hold for over 2 1/2 hours - there has to be an easier way to cancelled flight/get a refund ðÿ˜‘ðÿ˜© http://tco/cm4roiypc2</v>
      </c>
      <c r="J10548" t="str">
        <f t="shared" si="1319"/>
        <v>@usairways ive been on hold for over 2 1/2 hours - there has to be an easier way to cancelled flight/get a refund ðÿ˜‘ðÿ˜© http://tco/cm4roiypc2</v>
      </c>
    </row>
    <row r="10549" spans="1:10" x14ac:dyDescent="0.25">
      <c r="A10549" t="s">
        <v>9</v>
      </c>
      <c r="B10549" t="s">
        <v>10542</v>
      </c>
      <c r="C10549" t="str">
        <f t="shared" si="1312"/>
        <v>@usairways enormous lines at customer service and two agents what kind of service is that .. http://t.co/ffanixjhwh</v>
      </c>
      <c r="D10549" t="str">
        <f t="shared" si="1313"/>
        <v>@usairways enormous lines at customer service and two agents what kind of service is that  http://tco/ffanixjhwh</v>
      </c>
      <c r="E10549" t="str">
        <f t="shared" si="1314"/>
        <v>@usairways enormous lines at customer service and two agents what kind of service is that  http://tco/ffanixjhwh</v>
      </c>
      <c r="F10549" t="str">
        <f t="shared" si="1315"/>
        <v>@usairways enormous lines at customer service and two agents what kind of service is that  http://tco/ffanixjhwh</v>
      </c>
      <c r="G10549" t="str">
        <f t="shared" si="1316"/>
        <v>@usairways enormous lines at customer service and two agents what kind of service is that  http://tco/ffanixjhwh</v>
      </c>
      <c r="H10549" t="str">
        <f t="shared" si="1317"/>
        <v>@usairways enormous lines at customer service and two agents what kind of service is that  http://tco/ffanixjhwh</v>
      </c>
      <c r="I10549" t="str">
        <f t="shared" si="1318"/>
        <v>@usairways enormous lines at customer service and two agents what kind of service is that  http://tco/ffanixjhwh</v>
      </c>
      <c r="J10549" t="str">
        <f t="shared" si="1319"/>
        <v>@usairways enormous lines at customer service and two agents what kind of service is that  http://tco/ffanixjhwh</v>
      </c>
    </row>
    <row r="10550" spans="1:10" x14ac:dyDescent="0.25">
      <c r="A10550" t="s">
        <v>9</v>
      </c>
      <c r="B10550" t="s">
        <v>10543</v>
      </c>
      <c r="C10550" t="str">
        <f t="shared" si="1312"/>
        <v>@usairways inexcusable behavior by gate agent. sorry isn't enough. #flight850 #clt-#bna</v>
      </c>
      <c r="D10550" t="str">
        <f t="shared" si="1313"/>
        <v>@usairways inexcusable behavior by gate agent sorry isn't enough #flight850 #clt-#bna</v>
      </c>
      <c r="E10550" t="str">
        <f t="shared" si="1314"/>
        <v>@usairways inexcusable behavior by gate agent sorry isn't enough #flight850 #clt-#bna</v>
      </c>
      <c r="F10550" t="str">
        <f t="shared" si="1315"/>
        <v>@usairways inexcusable behavior by gate agent sorry isn't enough #flight850 #clt-#bna</v>
      </c>
      <c r="G10550" t="str">
        <f t="shared" si="1316"/>
        <v>@usairways inexcusable behavior by gate agent sorry isn't enough #flight850 #clt-#bna</v>
      </c>
      <c r="H10550" t="str">
        <f t="shared" si="1317"/>
        <v>@usairways inexcusable behavior by gate agent sorry isn't enough #flight850 #clt-#bna</v>
      </c>
      <c r="I10550" t="str">
        <f t="shared" si="1318"/>
        <v>@usairways inexcusable behavior by gate agent sorry isnt enough #flight850 #clt-#bna</v>
      </c>
      <c r="J10550" t="str">
        <f t="shared" si="1319"/>
        <v>@usairways inexcusable behavior by gate agent sorry isnt enough #flight850 #clt-#bna</v>
      </c>
    </row>
    <row r="10551" spans="1:10" x14ac:dyDescent="0.25">
      <c r="A10551" t="s">
        <v>9</v>
      </c>
      <c r="B10551" t="s">
        <v>10544</v>
      </c>
      <c r="C10551" t="str">
        <f t="shared" si="1312"/>
        <v>@usairways chose you for a flight with very time sensitive arrival and you drop the ball. what gives? clt #667 good way to lose my business</v>
      </c>
      <c r="D10551" t="str">
        <f t="shared" si="1313"/>
        <v>@usairways chose you for a flight with very time sensitive arrival and you drop the ball what gives? clt #667 good way to lose my business</v>
      </c>
      <c r="E10551" t="str">
        <f t="shared" si="1314"/>
        <v>@usairways chose you for a flight with very time sensitive arrival and you drop the ball what gives? clt #667 good way to lose my business</v>
      </c>
      <c r="F10551" t="str">
        <f t="shared" si="1315"/>
        <v>@usairways chose you for a flight with very time sensitive arrival and you drop the ball what gives clt #667 good way to lose my business</v>
      </c>
      <c r="G10551" t="str">
        <f t="shared" si="1316"/>
        <v>@usairways chose you for a flight with very time sensitive arrival and you drop the ball what gives clt #667 good way to lose my business</v>
      </c>
      <c r="H10551" t="str">
        <f t="shared" si="1317"/>
        <v>@usairways chose you for a flight with very time sensitive arrival and you drop the ball what gives clt #667 good way to lose my business</v>
      </c>
      <c r="I10551" t="str">
        <f t="shared" si="1318"/>
        <v>@usairways chose you for a flight with very time sensitive arrival and you drop the ball what gives clt #667 good way to lose my business</v>
      </c>
      <c r="J10551" t="str">
        <f t="shared" si="1319"/>
        <v>@usairways chose you for a flight with very time sensitive arrival and you drop the ball what gives clt #667 good way to lose my business</v>
      </c>
    </row>
    <row r="10552" spans="1:10" x14ac:dyDescent="0.25">
      <c r="A10552" t="s">
        <v>9</v>
      </c>
      <c r="B10552" t="s">
        <v>10545</v>
      </c>
      <c r="C10552" t="str">
        <f t="shared" si="1312"/>
        <v>@usairways i'm trying to cancelled flight my flight within the 24hr window but have been on hold for over an hour. is there an alternate # i can dial?</v>
      </c>
      <c r="D10552" t="str">
        <f t="shared" si="1313"/>
        <v>@usairways i'm trying to cancelled flight my flight within the 24hr window but have been on hold for over an hour is there an alternate # i can dial?</v>
      </c>
      <c r="E10552" t="str">
        <f t="shared" si="1314"/>
        <v>@usairways i'm trying to cancelled flight my flight within the 24hr window but have been on hold for over an hour is there an alternate # i can dial?</v>
      </c>
      <c r="F10552" t="str">
        <f t="shared" si="1315"/>
        <v>@usairways i'm trying to cancelled flight my flight within the 24hr window but have been on hold for over an hour is there an alternate # i can dial</v>
      </c>
      <c r="G10552" t="str">
        <f t="shared" si="1316"/>
        <v>@usairways i'm trying to cancelled flight my flight within the 24hr window but have been on hold for over an hour is there an alternate # i can dial</v>
      </c>
      <c r="H10552" t="str">
        <f t="shared" si="1317"/>
        <v>@usairways i'm trying to cancelled flight my flight within the 24hr window but have been on hold for over an hour is there an alternate # i can dial</v>
      </c>
      <c r="I10552" t="str">
        <f t="shared" si="1318"/>
        <v>@usairways im trying to cancelled flight my flight within the 24hr window but have been on hold for over an hour is there an alternate # i can dial</v>
      </c>
      <c r="J10552" t="str">
        <f t="shared" si="1319"/>
        <v>@usairways im trying to cancelled flight my flight within the 24hr window but have been on hold for over an hour is there an alternate # i can dial</v>
      </c>
    </row>
    <row r="10553" spans="1:10" x14ac:dyDescent="0.25">
      <c r="A10553" t="s">
        <v>9</v>
      </c>
      <c r="B10553" t="s">
        <v>10546</v>
      </c>
      <c r="C10553" t="str">
        <f t="shared" si="1312"/>
        <v>@usairways i've been on hold for an hour trying to change my flight!!! come on</v>
      </c>
      <c r="D10553" t="str">
        <f t="shared" si="1313"/>
        <v>@usairways i've been on hold for an hour trying to change my flight!!! come on</v>
      </c>
      <c r="E10553" t="str">
        <f t="shared" si="1314"/>
        <v>@usairways i've been on hold for an hour trying to change my flight!!! come on</v>
      </c>
      <c r="F10553" t="str">
        <f t="shared" si="1315"/>
        <v>@usairways i've been on hold for an hour trying to change my flight!!! come on</v>
      </c>
      <c r="G10553" t="str">
        <f t="shared" si="1316"/>
        <v>@usairways i've been on hold for an hour trying to change my flight come on</v>
      </c>
      <c r="H10553" t="str">
        <f t="shared" si="1317"/>
        <v>@usairways i've been on hold for an hour trying to change my flight come on</v>
      </c>
      <c r="I10553" t="str">
        <f t="shared" si="1318"/>
        <v>@usairways ive been on hold for an hour trying to change my flight come on</v>
      </c>
      <c r="J10553" t="str">
        <f t="shared" si="1319"/>
        <v>@usairways ive been on hold for an hour trying to change my flight come on</v>
      </c>
    </row>
    <row r="10554" spans="1:10" x14ac:dyDescent="0.25">
      <c r="A10554" t="s">
        <v>9</v>
      </c>
      <c r="B10554" t="s">
        <v>10547</v>
      </c>
      <c r="C10554" t="str">
        <f t="shared" si="1312"/>
        <v>@usairways what happens if the flight takes off before we cancelled flight?? that's the issue. we don't want to pay because of your inaccessibility!</v>
      </c>
      <c r="D10554" t="str">
        <f t="shared" si="1313"/>
        <v>@usairways what happens if the flight takes off before we cancelled flight?? that's the issue we don't want to pay because of your inaccessibility!</v>
      </c>
      <c r="E10554" t="str">
        <f t="shared" si="1314"/>
        <v>@usairways what happens if the flight takes off before we cancelled flight?? that's the issue we don't want to pay because of your inaccessibility!</v>
      </c>
      <c r="F10554" t="str">
        <f t="shared" si="1315"/>
        <v>@usairways what happens if the flight takes off before we cancelled flight that's the issue we don't want to pay because of your inaccessibility!</v>
      </c>
      <c r="G10554" t="str">
        <f t="shared" si="1316"/>
        <v>@usairways what happens if the flight takes off before we cancelled flight that's the issue we don't want to pay because of your inaccessibility</v>
      </c>
      <c r="H10554" t="str">
        <f t="shared" si="1317"/>
        <v>@usairways what happens if the flight takes off before we cancelled flight that's the issue we don't want to pay because of your inaccessibility</v>
      </c>
      <c r="I10554" t="str">
        <f t="shared" si="1318"/>
        <v>@usairways what happens if the flight takes off before we cancelled flight thats the issue we dont want to pay because of your inaccessibility</v>
      </c>
      <c r="J10554" t="str">
        <f t="shared" si="1319"/>
        <v>@usairways what happens if the flight takes off before we cancelled flight thats the issue we dont want to pay because of your inaccessibility</v>
      </c>
    </row>
    <row r="10555" spans="1:10" x14ac:dyDescent="0.25">
      <c r="A10555" t="s">
        <v>9</v>
      </c>
      <c r="B10555" t="s">
        <v>10548</v>
      </c>
      <c r="C10555" t="str">
        <f t="shared" si="1312"/>
        <v>@usairways i'm assisting @marccopely. he is already rebooked. agents rude, unhelpful, discourteous. #frequentflyers appalled. unacceptable!!</v>
      </c>
      <c r="D10555" t="str">
        <f t="shared" si="1313"/>
        <v>@usairways i'm assisting @marccopely he is already rebooked agents rude, unhelpful, discourteous #frequentflyers appalled unacceptable!!</v>
      </c>
      <c r="E10555" t="str">
        <f t="shared" si="1314"/>
        <v>@usairways i'm assisting @marccopely he is already rebooked agents rude unhelpful discourteous #frequentflyers appalled unacceptable!!</v>
      </c>
      <c r="F10555" t="str">
        <f t="shared" si="1315"/>
        <v>@usairways i'm assisting @marccopely he is already rebooked agents rude unhelpful discourteous #frequentflyers appalled unacceptable!!</v>
      </c>
      <c r="G10555" t="str">
        <f t="shared" si="1316"/>
        <v>@usairways i'm assisting @marccopely he is already rebooked agents rude unhelpful discourteous #frequentflyers appalled unacceptable</v>
      </c>
      <c r="H10555" t="str">
        <f t="shared" si="1317"/>
        <v>@usairways i'm assisting @marccopely he is already rebooked agents rude unhelpful discourteous #frequentflyers appalled unacceptable</v>
      </c>
      <c r="I10555" t="str">
        <f t="shared" si="1318"/>
        <v>@usairways im assisting @marccopely he is already rebooked agents rude unhelpful discourteous #frequentflyers appalled unacceptable</v>
      </c>
      <c r="J10555" t="str">
        <f t="shared" si="1319"/>
        <v>@usairways im assisting @marccopely he is already rebooked agents rude unhelpful discourteous #frequentflyers appalled unacceptable</v>
      </c>
    </row>
    <row r="10556" spans="1:10" x14ac:dyDescent="0.25">
      <c r="A10556" t="s">
        <v>9</v>
      </c>
      <c r="B10556" t="s">
        <v>10549</v>
      </c>
      <c r="C10556" t="str">
        <f t="shared" si="1312"/>
        <v>@usairways  this is ridiculous at clt  and we missed our connecting flight because of a chuckhole  on runway??  #shameful (1/1)</v>
      </c>
      <c r="D10556" t="str">
        <f t="shared" si="1313"/>
        <v>@usairways  this is ridiculous at clt  and we missed our connecting flight because of a chuckhole  on runway??  #shameful (1/1)</v>
      </c>
      <c r="E10556" t="str">
        <f t="shared" si="1314"/>
        <v>@usairways  this is ridiculous at clt  and we missed our connecting flight because of a chuckhole  on runway??  #shameful (1/1)</v>
      </c>
      <c r="F10556" t="str">
        <f t="shared" si="1315"/>
        <v>@usairways  this is ridiculous at clt  and we missed our connecting flight because of a chuckhole  on runway  #shameful (1/1)</v>
      </c>
      <c r="G10556" t="str">
        <f t="shared" si="1316"/>
        <v>@usairways  this is ridiculous at clt  and we missed our connecting flight because of a chuckhole  on runway  #shameful (1/1)</v>
      </c>
      <c r="H10556" t="str">
        <f t="shared" si="1317"/>
        <v>@usairways  this is ridiculous at clt  and we missed our connecting flight because of a chuckhole  on runway  #shameful (1/1)</v>
      </c>
      <c r="I10556" t="str">
        <f t="shared" si="1318"/>
        <v>@usairways  this is ridiculous at clt  and we missed our connecting flight because of a chuckhole  on runway  #shameful (1/1)</v>
      </c>
      <c r="J10556" t="str">
        <f t="shared" si="1319"/>
        <v>@usairways  this is ridiculous at clt  and we missed our connecting flight because of a chuckhole  on runway  #shameful (1/1)</v>
      </c>
    </row>
    <row r="10557" spans="1:10" x14ac:dyDescent="0.25">
      <c r="A10557" t="s">
        <v>9</v>
      </c>
      <c r="B10557" t="s">
        <v>10550</v>
      </c>
      <c r="C10557" t="str">
        <f t="shared" si="1312"/>
        <v>@usairways look at that. the flight i have been trying to book for 3 days is gone. i guess someone got through. thanks! keep up the #failing</v>
      </c>
      <c r="D10557" t="str">
        <f t="shared" si="1313"/>
        <v>@usairways look at that the flight i have been trying to book for 3 days is gone i guess someone got through thanks! keep up the #failing</v>
      </c>
      <c r="E10557" t="str">
        <f t="shared" si="1314"/>
        <v>@usairways look at that the flight i have been trying to book for 3 days is gone i guess someone got through thanks! keep up the #failing</v>
      </c>
      <c r="F10557" t="str">
        <f t="shared" si="1315"/>
        <v>@usairways look at that the flight i have been trying to book for 3 days is gone i guess someone got through thanks! keep up the #failing</v>
      </c>
      <c r="G10557" t="str">
        <f t="shared" si="1316"/>
        <v>@usairways look at that the flight i have been trying to book for 3 days is gone i guess someone got through thanks keep up the #failing</v>
      </c>
      <c r="H10557" t="str">
        <f t="shared" si="1317"/>
        <v>@usairways look at that the flight i have been trying to book for 3 days is gone i guess someone got through thanks keep up the #failing</v>
      </c>
      <c r="I10557" t="str">
        <f t="shared" si="1318"/>
        <v>@usairways look at that the flight i have been trying to book for 3 days is gone i guess someone got through thanks keep up the #failing</v>
      </c>
      <c r="J10557" t="str">
        <f t="shared" si="1319"/>
        <v>@usairways look at that the flight i have been trying to book for 3 days is gone i guess someone got through thanks keep up the #failing</v>
      </c>
    </row>
    <row r="10558" spans="1:10" x14ac:dyDescent="0.25">
      <c r="A10558" t="s">
        <v>9</v>
      </c>
      <c r="B10558" t="s">
        <v>10551</v>
      </c>
      <c r="C10558" t="str">
        <f t="shared" si="1312"/>
        <v>@usairways no one at #clt knows about runway issues..my inbound flight was only one delayed..connection left without me..now i'm stuck!</v>
      </c>
      <c r="D10558" t="str">
        <f t="shared" si="1313"/>
        <v>@usairways no one at #clt knows about runway issuesmy inbound flight was only one delayedconnection left without menow i'm stuck!</v>
      </c>
      <c r="E10558" t="str">
        <f t="shared" si="1314"/>
        <v>@usairways no one at #clt knows about runway issuesmy inbound flight was only one delayedconnection left without menow i'm stuck!</v>
      </c>
      <c r="F10558" t="str">
        <f t="shared" si="1315"/>
        <v>@usairways no one at #clt knows about runway issuesmy inbound flight was only one delayedconnection left without menow i'm stuck!</v>
      </c>
      <c r="G10558" t="str">
        <f t="shared" si="1316"/>
        <v>@usairways no one at #clt knows about runway issuesmy inbound flight was only one delayedconnection left without menow i'm stuck</v>
      </c>
      <c r="H10558" t="str">
        <f t="shared" si="1317"/>
        <v>@usairways no one at #clt knows about runway issuesmy inbound flight was only one delayedconnection left without menow i'm stuck</v>
      </c>
      <c r="I10558" t="str">
        <f t="shared" si="1318"/>
        <v>@usairways no one at #clt knows about runway issuesmy inbound flight was only one delayedconnection left without menow im stuck</v>
      </c>
      <c r="J10558" t="str">
        <f t="shared" si="1319"/>
        <v>@usairways no one at #clt knows about runway issuesmy inbound flight was only one delayedconnection left without menow im stuck</v>
      </c>
    </row>
    <row r="10559" spans="1:10" x14ac:dyDescent="0.25">
      <c r="A10559" t="s">
        <v>9</v>
      </c>
      <c r="B10559" t="s">
        <v>10552</v>
      </c>
      <c r="C10559" t="str">
        <f t="shared" si="1312"/>
        <v>@usairways flight 850. rude rude rude service! awful.</v>
      </c>
      <c r="D10559" t="str">
        <f t="shared" si="1313"/>
        <v>@usairways flight 850 rude rude rude service! awful</v>
      </c>
      <c r="E10559" t="str">
        <f t="shared" si="1314"/>
        <v>@usairways flight 850 rude rude rude service! awful</v>
      </c>
      <c r="F10559" t="str">
        <f t="shared" si="1315"/>
        <v>@usairways flight 850 rude rude rude service! awful</v>
      </c>
      <c r="G10559" t="str">
        <f t="shared" si="1316"/>
        <v>@usairways flight 850 rude rude rude service awful</v>
      </c>
      <c r="H10559" t="str">
        <f t="shared" si="1317"/>
        <v>@usairways flight 850 rude rude rude service awful</v>
      </c>
      <c r="I10559" t="str">
        <f t="shared" si="1318"/>
        <v>@usairways flight 850 rude rude rude service awful</v>
      </c>
      <c r="J10559" t="str">
        <f t="shared" si="1319"/>
        <v>@usairways flight 850 rude rude rude service awful</v>
      </c>
    </row>
    <row r="10560" spans="1:10" x14ac:dyDescent="0.25">
      <c r="A10560" t="s">
        <v>4</v>
      </c>
      <c r="B10560" t="s">
        <v>10553</v>
      </c>
      <c r="C10560" t="str">
        <f t="shared" si="1312"/>
        <v>@usairways what is contact info to upgrade using advantage miles?</v>
      </c>
      <c r="D10560" t="str">
        <f t="shared" si="1313"/>
        <v>@usairways what is contact info to upgrade using advantage miles?</v>
      </c>
      <c r="E10560" t="str">
        <f t="shared" si="1314"/>
        <v>@usairways what is contact info to upgrade using advantage miles?</v>
      </c>
      <c r="F10560" t="str">
        <f t="shared" si="1315"/>
        <v>@usairways what is contact info to upgrade using advantage miles</v>
      </c>
      <c r="G10560" t="str">
        <f t="shared" si="1316"/>
        <v>@usairways what is contact info to upgrade using advantage miles</v>
      </c>
      <c r="H10560" t="str">
        <f t="shared" si="1317"/>
        <v>@usairways what is contact info to upgrade using advantage miles</v>
      </c>
      <c r="I10560" t="str">
        <f t="shared" si="1318"/>
        <v>@usairways what is contact info to upgrade using advantage miles</v>
      </c>
      <c r="J10560" t="str">
        <f t="shared" si="1319"/>
        <v>@usairways what is contact info to upgrade using advantage miles</v>
      </c>
    </row>
    <row r="10561" spans="1:10" x14ac:dyDescent="0.25">
      <c r="A10561" t="s">
        <v>4</v>
      </c>
      <c r="B10561" t="s">
        <v>10554</v>
      </c>
      <c r="C10561" t="str">
        <f t="shared" si="1312"/>
        <v>@usairways @shivadelrahim what about upgrades?</v>
      </c>
      <c r="D10561" t="str">
        <f t="shared" si="1313"/>
        <v>@usairways @shivadelrahim what about upgrades?</v>
      </c>
      <c r="E10561" t="str">
        <f t="shared" si="1314"/>
        <v>@usairways @shivadelrahim what about upgrades?</v>
      </c>
      <c r="F10561" t="str">
        <f t="shared" si="1315"/>
        <v>@usairways @shivadelrahim what about upgrades</v>
      </c>
      <c r="G10561" t="str">
        <f t="shared" si="1316"/>
        <v>@usairways @shivadelrahim what about upgrades</v>
      </c>
      <c r="H10561" t="str">
        <f t="shared" si="1317"/>
        <v>@usairways @shivadelrahim what about upgrades</v>
      </c>
      <c r="I10561" t="str">
        <f t="shared" si="1318"/>
        <v>@usairways @shivadelrahim what about upgrades</v>
      </c>
      <c r="J10561" t="str">
        <f t="shared" si="1319"/>
        <v>@usairways @shivadelrahim what about upgrades</v>
      </c>
    </row>
    <row r="10562" spans="1:10" x14ac:dyDescent="0.25">
      <c r="A10562" t="s">
        <v>9</v>
      </c>
      <c r="B10562" t="s">
        <v>10555</v>
      </c>
      <c r="C10562" t="str">
        <f t="shared" si="1312"/>
        <v>@usairways what is with all the cancelled flightlations to pbi? we have pax at dca that have been sent to 4 different lines between aal and awe. help!</v>
      </c>
      <c r="D10562" t="str">
        <f t="shared" si="1313"/>
        <v>@usairways what is with all the cancelled flightlations to pbi? we have pax at dca that have been sent to 4 different lines between aal and awe help!</v>
      </c>
      <c r="E10562" t="str">
        <f t="shared" si="1314"/>
        <v>@usairways what is with all the cancelled flightlations to pbi? we have pax at dca that have been sent to 4 different lines between aal and awe help!</v>
      </c>
      <c r="F10562" t="str">
        <f t="shared" si="1315"/>
        <v>@usairways what is with all the cancelled flightlations to pbi we have pax at dca that have been sent to 4 different lines between aal and awe help!</v>
      </c>
      <c r="G10562" t="str">
        <f t="shared" si="1316"/>
        <v>@usairways what is with all the cancelled flightlations to pbi we have pax at dca that have been sent to 4 different lines between aal and awe help</v>
      </c>
      <c r="H10562" t="str">
        <f t="shared" si="1317"/>
        <v>@usairways what is with all the cancelled flightlations to pbi we have pax at dca that have been sent to 4 different lines between aal and awe help</v>
      </c>
      <c r="I10562" t="str">
        <f t="shared" si="1318"/>
        <v>@usairways what is with all the cancelled flightlations to pbi we have pax at dca that have been sent to 4 different lines between aal and awe help</v>
      </c>
      <c r="J10562" t="str">
        <f t="shared" si="1319"/>
        <v>@usairways what is with all the cancelled flightlations to pbi we have pax at dca that have been sent to 4 different lines between aal and awe help</v>
      </c>
    </row>
    <row r="10563" spans="1:10" x14ac:dyDescent="0.25">
      <c r="A10563" t="s">
        <v>9</v>
      </c>
      <c r="B10563" t="s">
        <v>10556</v>
      </c>
      <c r="C10563" t="str">
        <f t="shared" ref="C10563:C10626" si="1320">LOWER(B10563)</f>
        <v>@usairways so i still need to stay on hold? http://t.co/04sdytt7zd</v>
      </c>
      <c r="D10563" t="str">
        <f t="shared" ref="D10563:D10626" si="1321">SUBSTITUTE(C10563,".","")</f>
        <v>@usairways so i still need to stay on hold? http://tco/04sdytt7zd</v>
      </c>
      <c r="E10563" t="str">
        <f t="shared" ref="E10563:E10626" si="1322">SUBSTITUTE(D10563,",","")</f>
        <v>@usairways so i still need to stay on hold? http://tco/04sdytt7zd</v>
      </c>
      <c r="F10563" t="str">
        <f t="shared" ref="F10563:F10626" si="1323">SUBSTITUTE(E10563,"?","")</f>
        <v>@usairways so i still need to stay on hold http://tco/04sdytt7zd</v>
      </c>
      <c r="G10563" t="str">
        <f t="shared" ref="G10563:G10626" si="1324">SUBSTITUTE(F10563,"!","")</f>
        <v>@usairways so i still need to stay on hold http://tco/04sdytt7zd</v>
      </c>
      <c r="H10563" t="str">
        <f t="shared" ref="H10563:H10626" si="1325">SUBSTITUTE(G10563,CHAR(34),"")</f>
        <v>@usairways so i still need to stay on hold http://tco/04sdytt7zd</v>
      </c>
      <c r="I10563" t="str">
        <f t="shared" ref="I10563:I10626" si="1326">SUBSTITUTE(H10563,"'","")</f>
        <v>@usairways so i still need to stay on hold http://tco/04sdytt7zd</v>
      </c>
      <c r="J10563" t="str">
        <f t="shared" ref="J10563:J10626" si="1327">SUBSTITUTE(I10563,";","")</f>
        <v>@usairways so i still need to stay on hold http://tco/04sdytt7zd</v>
      </c>
    </row>
    <row r="10564" spans="1:10" x14ac:dyDescent="0.25">
      <c r="A10564" t="s">
        <v>4</v>
      </c>
      <c r="B10564" t="s">
        <v>10557</v>
      </c>
      <c r="C10564" t="str">
        <f t="shared" si="1320"/>
        <v>@usairways how do you have only 1 flight into lexington this afternoon with the #1 @kentuckymbb playing a big game tonight?  #dobetter</v>
      </c>
      <c r="D10564" t="str">
        <f t="shared" si="1321"/>
        <v>@usairways how do you have only 1 flight into lexington this afternoon with the #1 @kentuckymbb playing a big game tonight?  #dobetter</v>
      </c>
      <c r="E10564" t="str">
        <f t="shared" si="1322"/>
        <v>@usairways how do you have only 1 flight into lexington this afternoon with the #1 @kentuckymbb playing a big game tonight?  #dobetter</v>
      </c>
      <c r="F10564" t="str">
        <f t="shared" si="1323"/>
        <v>@usairways how do you have only 1 flight into lexington this afternoon with the #1 @kentuckymbb playing a big game tonight  #dobetter</v>
      </c>
      <c r="G10564" t="str">
        <f t="shared" si="1324"/>
        <v>@usairways how do you have only 1 flight into lexington this afternoon with the #1 @kentuckymbb playing a big game tonight  #dobetter</v>
      </c>
      <c r="H10564" t="str">
        <f t="shared" si="1325"/>
        <v>@usairways how do you have only 1 flight into lexington this afternoon with the #1 @kentuckymbb playing a big game tonight  #dobetter</v>
      </c>
      <c r="I10564" t="str">
        <f t="shared" si="1326"/>
        <v>@usairways how do you have only 1 flight into lexington this afternoon with the #1 @kentuckymbb playing a big game tonight  #dobetter</v>
      </c>
      <c r="J10564" t="str">
        <f t="shared" si="1327"/>
        <v>@usairways how do you have only 1 flight into lexington this afternoon with the #1 @kentuckymbb playing a big game tonight  #dobetter</v>
      </c>
    </row>
    <row r="10565" spans="1:10" x14ac:dyDescent="0.25">
      <c r="A10565" t="s">
        <v>9</v>
      </c>
      <c r="B10565" t="s">
        <v>10558</v>
      </c>
      <c r="C10565" t="str">
        <f t="shared" si="1320"/>
        <v>hey @usairways based on the number of retweets and likes on my fb post, it's nice to know i'm not alone in my frustrations with you guys!</v>
      </c>
      <c r="D10565" t="str">
        <f t="shared" si="1321"/>
        <v>hey @usairways based on the number of retweets and likes on my fb post, it's nice to know i'm not alone in my frustrations with you guys!</v>
      </c>
      <c r="E10565" t="str">
        <f t="shared" si="1322"/>
        <v>hey @usairways based on the number of retweets and likes on my fb post it's nice to know i'm not alone in my frustrations with you guys!</v>
      </c>
      <c r="F10565" t="str">
        <f t="shared" si="1323"/>
        <v>hey @usairways based on the number of retweets and likes on my fb post it's nice to know i'm not alone in my frustrations with you guys!</v>
      </c>
      <c r="G10565" t="str">
        <f t="shared" si="1324"/>
        <v>hey @usairways based on the number of retweets and likes on my fb post it's nice to know i'm not alone in my frustrations with you guys</v>
      </c>
      <c r="H10565" t="str">
        <f t="shared" si="1325"/>
        <v>hey @usairways based on the number of retweets and likes on my fb post it's nice to know i'm not alone in my frustrations with you guys</v>
      </c>
      <c r="I10565" t="str">
        <f t="shared" si="1326"/>
        <v>hey @usairways based on the number of retweets and likes on my fb post its nice to know im not alone in my frustrations with you guys</v>
      </c>
      <c r="J10565" t="str">
        <f t="shared" si="1327"/>
        <v>hey @usairways based on the number of retweets and likes on my fb post its nice to know im not alone in my frustrations with you guys</v>
      </c>
    </row>
    <row r="10566" spans="1:10" x14ac:dyDescent="0.25">
      <c r="A10566" t="s">
        <v>9</v>
      </c>
      <c r="B10566" t="s">
        <v>10559</v>
      </c>
      <c r="C10566" t="str">
        <f t="shared" si="1320"/>
        <v>@usairways seems to be the only airline without a dedicated line for status members</v>
      </c>
      <c r="D10566" t="str">
        <f t="shared" si="1321"/>
        <v>@usairways seems to be the only airline without a dedicated line for status members</v>
      </c>
      <c r="E10566" t="str">
        <f t="shared" si="1322"/>
        <v>@usairways seems to be the only airline without a dedicated line for status members</v>
      </c>
      <c r="F10566" t="str">
        <f t="shared" si="1323"/>
        <v>@usairways seems to be the only airline without a dedicated line for status members</v>
      </c>
      <c r="G10566" t="str">
        <f t="shared" si="1324"/>
        <v>@usairways seems to be the only airline without a dedicated line for status members</v>
      </c>
      <c r="H10566" t="str">
        <f t="shared" si="1325"/>
        <v>@usairways seems to be the only airline without a dedicated line for status members</v>
      </c>
      <c r="I10566" t="str">
        <f t="shared" si="1326"/>
        <v>@usairways seems to be the only airline without a dedicated line for status members</v>
      </c>
      <c r="J10566" t="str">
        <f t="shared" si="1327"/>
        <v>@usairways seems to be the only airline without a dedicated line for status members</v>
      </c>
    </row>
    <row r="10567" spans="1:10" x14ac:dyDescent="0.25">
      <c r="A10567" t="s">
        <v>4</v>
      </c>
      <c r="B10567" t="s">
        <v>10560</v>
      </c>
      <c r="C10567" t="str">
        <f t="shared" si="1320"/>
        <v>@usairways flight 1815 (n747uw) arrives at @flytpa following flight from @phlairport http://t.co/ttlwzgiyag</v>
      </c>
      <c r="D10567" t="str">
        <f t="shared" si="1321"/>
        <v>@usairways flight 1815 (n747uw) arrives at @flytpa following flight from @phlairport http://tco/ttlwzgiyag</v>
      </c>
      <c r="E10567" t="str">
        <f t="shared" si="1322"/>
        <v>@usairways flight 1815 (n747uw) arrives at @flytpa following flight from @phlairport http://tco/ttlwzgiyag</v>
      </c>
      <c r="F10567" t="str">
        <f t="shared" si="1323"/>
        <v>@usairways flight 1815 (n747uw) arrives at @flytpa following flight from @phlairport http://tco/ttlwzgiyag</v>
      </c>
      <c r="G10567" t="str">
        <f t="shared" si="1324"/>
        <v>@usairways flight 1815 (n747uw) arrives at @flytpa following flight from @phlairport http://tco/ttlwzgiyag</v>
      </c>
      <c r="H10567" t="str">
        <f t="shared" si="1325"/>
        <v>@usairways flight 1815 (n747uw) arrives at @flytpa following flight from @phlairport http://tco/ttlwzgiyag</v>
      </c>
      <c r="I10567" t="str">
        <f t="shared" si="1326"/>
        <v>@usairways flight 1815 (n747uw) arrives at @flytpa following flight from @phlairport http://tco/ttlwzgiyag</v>
      </c>
      <c r="J10567" t="str">
        <f t="shared" si="1327"/>
        <v>@usairways flight 1815 (n747uw) arrives at @flytpa following flight from @phlairport http://tco/ttlwzgiyag</v>
      </c>
    </row>
    <row r="10568" spans="1:10" x14ac:dyDescent="0.25">
      <c r="A10568" t="s">
        <v>9</v>
      </c>
      <c r="B10568" t="s">
        <v>10561</v>
      </c>
      <c r="C10568" t="str">
        <f t="shared" si="1320"/>
        <v>@usairways i just learned that although there is travel policy and they waive the change fee-you will still be charged a $25 reservation fee</v>
      </c>
      <c r="D10568" t="str">
        <f t="shared" si="1321"/>
        <v>@usairways i just learned that although there is travel policy and they waive the change fee-you will still be charged a $25 reservation fee</v>
      </c>
      <c r="E10568" t="str">
        <f t="shared" si="1322"/>
        <v>@usairways i just learned that although there is travel policy and they waive the change fee-you will still be charged a $25 reservation fee</v>
      </c>
      <c r="F10568" t="str">
        <f t="shared" si="1323"/>
        <v>@usairways i just learned that although there is travel policy and they waive the change fee-you will still be charged a $25 reservation fee</v>
      </c>
      <c r="G10568" t="str">
        <f t="shared" si="1324"/>
        <v>@usairways i just learned that although there is travel policy and they waive the change fee-you will still be charged a $25 reservation fee</v>
      </c>
      <c r="H10568" t="str">
        <f t="shared" si="1325"/>
        <v>@usairways i just learned that although there is travel policy and they waive the change fee-you will still be charged a $25 reservation fee</v>
      </c>
      <c r="I10568" t="str">
        <f t="shared" si="1326"/>
        <v>@usairways i just learned that although there is travel policy and they waive the change fee-you will still be charged a $25 reservation fee</v>
      </c>
      <c r="J10568" t="str">
        <f t="shared" si="1327"/>
        <v>@usairways i just learned that although there is travel policy and they waive the change fee-you will still be charged a $25 reservation fee</v>
      </c>
    </row>
    <row r="10569" spans="1:10" x14ac:dyDescent="0.25">
      <c r="A10569" t="s">
        <v>6</v>
      </c>
      <c r="B10569" t="s">
        <v>10562</v>
      </c>
      <c r="C10569" t="str">
        <f t="shared" si="1320"/>
        <v>@usairways stars aligned. connecting flight was delayed into clt. made it! thanks, glad to know someone is listening. time for 80â° in mobay!</v>
      </c>
      <c r="D10569" t="str">
        <f t="shared" si="1321"/>
        <v>@usairways stars aligned connecting flight was delayed into clt made it! thanks, glad to know someone is listening time for 80â° in mobay!</v>
      </c>
      <c r="E10569" t="str">
        <f t="shared" si="1322"/>
        <v>@usairways stars aligned connecting flight was delayed into clt made it! thanks glad to know someone is listening time for 80â° in mobay!</v>
      </c>
      <c r="F10569" t="str">
        <f t="shared" si="1323"/>
        <v>@usairways stars aligned connecting flight was delayed into clt made it! thanks glad to know someone is listening time for 80â° in mobay!</v>
      </c>
      <c r="G10569" t="str">
        <f t="shared" si="1324"/>
        <v>@usairways stars aligned connecting flight was delayed into clt made it thanks glad to know someone is listening time for 80â° in mobay</v>
      </c>
      <c r="H10569" t="str">
        <f t="shared" si="1325"/>
        <v>@usairways stars aligned connecting flight was delayed into clt made it thanks glad to know someone is listening time for 80â° in mobay</v>
      </c>
      <c r="I10569" t="str">
        <f t="shared" si="1326"/>
        <v>@usairways stars aligned connecting flight was delayed into clt made it thanks glad to know someone is listening time for 80â° in mobay</v>
      </c>
      <c r="J10569" t="str">
        <f t="shared" si="1327"/>
        <v>@usairways stars aligned connecting flight was delayed into clt made it thanks glad to know someone is listening time for 80â° in mobay</v>
      </c>
    </row>
    <row r="10570" spans="1:10" x14ac:dyDescent="0.25">
      <c r="A10570" t="s">
        <v>9</v>
      </c>
      <c r="B10570" t="s">
        <v>10563</v>
      </c>
      <c r="C10570" t="str">
        <f t="shared" si="1320"/>
        <v>@usairways if one with @americanair why can't you use american miles????</v>
      </c>
      <c r="D10570" t="str">
        <f t="shared" si="1321"/>
        <v>@usairways if one with @americanair why can't you use american miles????</v>
      </c>
      <c r="E10570" t="str">
        <f t="shared" si="1322"/>
        <v>@usairways if one with @americanair why can't you use american miles????</v>
      </c>
      <c r="F10570" t="str">
        <f t="shared" si="1323"/>
        <v>@usairways if one with @americanair why can't you use american miles</v>
      </c>
      <c r="G10570" t="str">
        <f t="shared" si="1324"/>
        <v>@usairways if one with @americanair why can't you use american miles</v>
      </c>
      <c r="H10570" t="str">
        <f t="shared" si="1325"/>
        <v>@usairways if one with @americanair why can't you use american miles</v>
      </c>
      <c r="I10570" t="str">
        <f t="shared" si="1326"/>
        <v>@usairways if one with @americanair why cant you use american miles</v>
      </c>
      <c r="J10570" t="str">
        <f t="shared" si="1327"/>
        <v>@usairways if one with @americanair why cant you use american miles</v>
      </c>
    </row>
    <row r="10571" spans="1:10" x14ac:dyDescent="0.25">
      <c r="A10571" t="s">
        <v>9</v>
      </c>
      <c r="B10571" t="s">
        <v>10564</v>
      </c>
      <c r="C10571" t="str">
        <f t="shared" si="1320"/>
        <v>@usairways why cant sapphire members reach anyone on the phone?</v>
      </c>
      <c r="D10571" t="str">
        <f t="shared" si="1321"/>
        <v>@usairways why cant sapphire members reach anyone on the phone?</v>
      </c>
      <c r="E10571" t="str">
        <f t="shared" si="1322"/>
        <v>@usairways why cant sapphire members reach anyone on the phone?</v>
      </c>
      <c r="F10571" t="str">
        <f t="shared" si="1323"/>
        <v>@usairways why cant sapphire members reach anyone on the phone</v>
      </c>
      <c r="G10571" t="str">
        <f t="shared" si="1324"/>
        <v>@usairways why cant sapphire members reach anyone on the phone</v>
      </c>
      <c r="H10571" t="str">
        <f t="shared" si="1325"/>
        <v>@usairways why cant sapphire members reach anyone on the phone</v>
      </c>
      <c r="I10571" t="str">
        <f t="shared" si="1326"/>
        <v>@usairways why cant sapphire members reach anyone on the phone</v>
      </c>
      <c r="J10571" t="str">
        <f t="shared" si="1327"/>
        <v>@usairways why cant sapphire members reach anyone on the phone</v>
      </c>
    </row>
    <row r="10572" spans="1:10" x14ac:dyDescent="0.25">
      <c r="A10572" t="s">
        <v>9</v>
      </c>
      <c r="B10572" t="s">
        <v>10565</v>
      </c>
      <c r="C10572" t="str">
        <f t="shared" si="1320"/>
        <v>@usairways gold desk quoting me $900 to rebook due to weather. can buy first seat on same flight for $440. why? on hold for 45+ mins now</v>
      </c>
      <c r="D10572" t="str">
        <f t="shared" si="1321"/>
        <v>@usairways gold desk quoting me $900 to rebook due to weather can buy first seat on same flight for $440 why? on hold for 45+ mins now</v>
      </c>
      <c r="E10572" t="str">
        <f t="shared" si="1322"/>
        <v>@usairways gold desk quoting me $900 to rebook due to weather can buy first seat on same flight for $440 why? on hold for 45+ mins now</v>
      </c>
      <c r="F10572" t="str">
        <f t="shared" si="1323"/>
        <v>@usairways gold desk quoting me $900 to rebook due to weather can buy first seat on same flight for $440 why on hold for 45+ mins now</v>
      </c>
      <c r="G10572" t="str">
        <f t="shared" si="1324"/>
        <v>@usairways gold desk quoting me $900 to rebook due to weather can buy first seat on same flight for $440 why on hold for 45+ mins now</v>
      </c>
      <c r="H10572" t="str">
        <f t="shared" si="1325"/>
        <v>@usairways gold desk quoting me $900 to rebook due to weather can buy first seat on same flight for $440 why on hold for 45+ mins now</v>
      </c>
      <c r="I10572" t="str">
        <f t="shared" si="1326"/>
        <v>@usairways gold desk quoting me $900 to rebook due to weather can buy first seat on same flight for $440 why on hold for 45+ mins now</v>
      </c>
      <c r="J10572" t="str">
        <f t="shared" si="1327"/>
        <v>@usairways gold desk quoting me $900 to rebook due to weather can buy first seat on same flight for $440 why on hold for 45+ mins now</v>
      </c>
    </row>
    <row r="10573" spans="1:10" x14ac:dyDescent="0.25">
      <c r="A10573" t="s">
        <v>9</v>
      </c>
      <c r="B10573" t="s">
        <v>10566</v>
      </c>
      <c r="C10573" t="str">
        <f t="shared" si="1320"/>
        <v>@usairways @prof_solutions be prepared for 3+ hours hold times</v>
      </c>
      <c r="D10573" t="str">
        <f t="shared" si="1321"/>
        <v>@usairways @prof_solutions be prepared for 3+ hours hold times</v>
      </c>
      <c r="E10573" t="str">
        <f t="shared" si="1322"/>
        <v>@usairways @prof_solutions be prepared for 3+ hours hold times</v>
      </c>
      <c r="F10573" t="str">
        <f t="shared" si="1323"/>
        <v>@usairways @prof_solutions be prepared for 3+ hours hold times</v>
      </c>
      <c r="G10573" t="str">
        <f t="shared" si="1324"/>
        <v>@usairways @prof_solutions be prepared for 3+ hours hold times</v>
      </c>
      <c r="H10573" t="str">
        <f t="shared" si="1325"/>
        <v>@usairways @prof_solutions be prepared for 3+ hours hold times</v>
      </c>
      <c r="I10573" t="str">
        <f t="shared" si="1326"/>
        <v>@usairways @prof_solutions be prepared for 3+ hours hold times</v>
      </c>
      <c r="J10573" t="str">
        <f t="shared" si="1327"/>
        <v>@usairways @prof_solutions be prepared for 3+ hours hold times</v>
      </c>
    </row>
    <row r="10574" spans="1:10" x14ac:dyDescent="0.25">
      <c r="A10574" t="s">
        <v>9</v>
      </c>
      <c r="B10574" t="s">
        <v>10567</v>
      </c>
      <c r="C10574" t="str">
        <f t="shared" si="1320"/>
        <v>@usairways sadly your words don't represent your company's actions. talk is cheap.</v>
      </c>
      <c r="D10574" t="str">
        <f t="shared" si="1321"/>
        <v>@usairways sadly your words don't represent your company's actions talk is cheap</v>
      </c>
      <c r="E10574" t="str">
        <f t="shared" si="1322"/>
        <v>@usairways sadly your words don't represent your company's actions talk is cheap</v>
      </c>
      <c r="F10574" t="str">
        <f t="shared" si="1323"/>
        <v>@usairways sadly your words don't represent your company's actions talk is cheap</v>
      </c>
      <c r="G10574" t="str">
        <f t="shared" si="1324"/>
        <v>@usairways sadly your words don't represent your company's actions talk is cheap</v>
      </c>
      <c r="H10574" t="str">
        <f t="shared" si="1325"/>
        <v>@usairways sadly your words don't represent your company's actions talk is cheap</v>
      </c>
      <c r="I10574" t="str">
        <f t="shared" si="1326"/>
        <v>@usairways sadly your words dont represent your companys actions talk is cheap</v>
      </c>
      <c r="J10574" t="str">
        <f t="shared" si="1327"/>
        <v>@usairways sadly your words dont represent your companys actions talk is cheap</v>
      </c>
    </row>
    <row r="10575" spans="1:10" x14ac:dyDescent="0.25">
      <c r="A10575" t="s">
        <v>9</v>
      </c>
      <c r="B10575" t="s">
        <v>10568</v>
      </c>
      <c r="C10575" t="str">
        <f t="shared" si="1320"/>
        <v>@usairways trying to cancelled flight a flight urgently...get hung up on twice??? sweet refund policy</v>
      </c>
      <c r="D10575" t="str">
        <f t="shared" si="1321"/>
        <v>@usairways trying to cancelled flight a flight urgentlyget hung up on twice??? sweet refund policy</v>
      </c>
      <c r="E10575" t="str">
        <f t="shared" si="1322"/>
        <v>@usairways trying to cancelled flight a flight urgentlyget hung up on twice??? sweet refund policy</v>
      </c>
      <c r="F10575" t="str">
        <f t="shared" si="1323"/>
        <v>@usairways trying to cancelled flight a flight urgentlyget hung up on twice sweet refund policy</v>
      </c>
      <c r="G10575" t="str">
        <f t="shared" si="1324"/>
        <v>@usairways trying to cancelled flight a flight urgentlyget hung up on twice sweet refund policy</v>
      </c>
      <c r="H10575" t="str">
        <f t="shared" si="1325"/>
        <v>@usairways trying to cancelled flight a flight urgentlyget hung up on twice sweet refund policy</v>
      </c>
      <c r="I10575" t="str">
        <f t="shared" si="1326"/>
        <v>@usairways trying to cancelled flight a flight urgentlyget hung up on twice sweet refund policy</v>
      </c>
      <c r="J10575" t="str">
        <f t="shared" si="1327"/>
        <v>@usairways trying to cancelled flight a flight urgentlyget hung up on twice sweet refund policy</v>
      </c>
    </row>
    <row r="10576" spans="1:10" x14ac:dyDescent="0.25">
      <c r="A10576" t="s">
        <v>9</v>
      </c>
      <c r="B10576" t="s">
        <v>10569</v>
      </c>
      <c r="C10576" t="str">
        <f t="shared" si="1320"/>
        <v>@usairways @seanvrose sean - keep in mind if you call...plan on being on hold for 3+ hours</v>
      </c>
      <c r="D10576" t="str">
        <f t="shared" si="1321"/>
        <v>@usairways @seanvrose sean - keep in mind if you callplan on being on hold for 3+ hours</v>
      </c>
      <c r="E10576" t="str">
        <f t="shared" si="1322"/>
        <v>@usairways @seanvrose sean - keep in mind if you callplan on being on hold for 3+ hours</v>
      </c>
      <c r="F10576" t="str">
        <f t="shared" si="1323"/>
        <v>@usairways @seanvrose sean - keep in mind if you callplan on being on hold for 3+ hours</v>
      </c>
      <c r="G10576" t="str">
        <f t="shared" si="1324"/>
        <v>@usairways @seanvrose sean - keep in mind if you callplan on being on hold for 3+ hours</v>
      </c>
      <c r="H10576" t="str">
        <f t="shared" si="1325"/>
        <v>@usairways @seanvrose sean - keep in mind if you callplan on being on hold for 3+ hours</v>
      </c>
      <c r="I10576" t="str">
        <f t="shared" si="1326"/>
        <v>@usairways @seanvrose sean - keep in mind if you callplan on being on hold for 3+ hours</v>
      </c>
      <c r="J10576" t="str">
        <f t="shared" si="1327"/>
        <v>@usairways @seanvrose sean - keep in mind if you callplan on being on hold for 3+ hours</v>
      </c>
    </row>
    <row r="10577" spans="1:10" x14ac:dyDescent="0.25">
      <c r="A10577" t="s">
        <v>4</v>
      </c>
      <c r="B10577" t="s">
        <v>10570</v>
      </c>
      <c r="C10577" t="str">
        <f t="shared" si="1320"/>
        <v>@usairways - what is your policy regarding large-size passengers who cannot fit into a single coach class seat?</v>
      </c>
      <c r="D10577" t="str">
        <f t="shared" si="1321"/>
        <v>@usairways - what is your policy regarding large-size passengers who cannot fit into a single coach class seat?</v>
      </c>
      <c r="E10577" t="str">
        <f t="shared" si="1322"/>
        <v>@usairways - what is your policy regarding large-size passengers who cannot fit into a single coach class seat?</v>
      </c>
      <c r="F10577" t="str">
        <f t="shared" si="1323"/>
        <v>@usairways - what is your policy regarding large-size passengers who cannot fit into a single coach class seat</v>
      </c>
      <c r="G10577" t="str">
        <f t="shared" si="1324"/>
        <v>@usairways - what is your policy regarding large-size passengers who cannot fit into a single coach class seat</v>
      </c>
      <c r="H10577" t="str">
        <f t="shared" si="1325"/>
        <v>@usairways - what is your policy regarding large-size passengers who cannot fit into a single coach class seat</v>
      </c>
      <c r="I10577" t="str">
        <f t="shared" si="1326"/>
        <v>@usairways - what is your policy regarding large-size passengers who cannot fit into a single coach class seat</v>
      </c>
      <c r="J10577" t="str">
        <f t="shared" si="1327"/>
        <v>@usairways - what is your policy regarding large-size passengers who cannot fit into a single coach class seat</v>
      </c>
    </row>
    <row r="10578" spans="1:10" x14ac:dyDescent="0.25">
      <c r="A10578" t="s">
        <v>9</v>
      </c>
      <c r="B10578" t="s">
        <v>10571</v>
      </c>
      <c r="C10578" t="str">
        <f t="shared" si="1320"/>
        <v>@usairways "owen f" at dca gate 42: #rude.</v>
      </c>
      <c r="D10578" t="str">
        <f t="shared" si="1321"/>
        <v>@usairways "owen f" at dca gate 42: #rude</v>
      </c>
      <c r="E10578" t="str">
        <f t="shared" si="1322"/>
        <v>@usairways "owen f" at dca gate 42: #rude</v>
      </c>
      <c r="F10578" t="str">
        <f t="shared" si="1323"/>
        <v>@usairways "owen f" at dca gate 42: #rude</v>
      </c>
      <c r="G10578" t="str">
        <f t="shared" si="1324"/>
        <v>@usairways "owen f" at dca gate 42: #rude</v>
      </c>
      <c r="H10578" t="str">
        <f t="shared" si="1325"/>
        <v>@usairways owen f at dca gate 42: #rude</v>
      </c>
      <c r="I10578" t="str">
        <f t="shared" si="1326"/>
        <v>@usairways owen f at dca gate 42: #rude</v>
      </c>
      <c r="J10578" t="str">
        <f t="shared" si="1327"/>
        <v>@usairways owen f at dca gate 42: #rude</v>
      </c>
    </row>
    <row r="10579" spans="1:10" x14ac:dyDescent="0.25">
      <c r="A10579" t="s">
        <v>9</v>
      </c>
      <c r="B10579" t="s">
        <v>10572</v>
      </c>
      <c r="C10579" t="str">
        <f t="shared" si="1320"/>
        <v>@usairways  ! the worst in customer service. @usairways ! calling for over a month to book a flight! #poorcustomerservice #usairwaysfflyer</v>
      </c>
      <c r="D10579" t="str">
        <f t="shared" si="1321"/>
        <v>@usairways  ! the worst in customer service @usairways ! calling for over a month to book a flight! #poorcustomerservice #usairwaysfflyer</v>
      </c>
      <c r="E10579" t="str">
        <f t="shared" si="1322"/>
        <v>@usairways  ! the worst in customer service @usairways ! calling for over a month to book a flight! #poorcustomerservice #usairwaysfflyer</v>
      </c>
      <c r="F10579" t="str">
        <f t="shared" si="1323"/>
        <v>@usairways  ! the worst in customer service @usairways ! calling for over a month to book a flight! #poorcustomerservice #usairwaysfflyer</v>
      </c>
      <c r="G10579" t="str">
        <f t="shared" si="1324"/>
        <v>@usairways   the worst in customer service @usairways  calling for over a month to book a flight #poorcustomerservice #usairwaysfflyer</v>
      </c>
      <c r="H10579" t="str">
        <f t="shared" si="1325"/>
        <v>@usairways   the worst in customer service @usairways  calling for over a month to book a flight #poorcustomerservice #usairwaysfflyer</v>
      </c>
      <c r="I10579" t="str">
        <f t="shared" si="1326"/>
        <v>@usairways   the worst in customer service @usairways  calling for over a month to book a flight #poorcustomerservice #usairwaysfflyer</v>
      </c>
      <c r="J10579" t="str">
        <f t="shared" si="1327"/>
        <v>@usairways   the worst in customer service @usairways  calling for over a month to book a flight #poorcustomerservice #usairwaysfflyer</v>
      </c>
    </row>
    <row r="10580" spans="1:10" x14ac:dyDescent="0.25">
      <c r="A10580" t="s">
        <v>9</v>
      </c>
      <c r="B10580" t="s">
        <v>10573</v>
      </c>
      <c r="C10580" t="str">
        <f t="shared" si="1320"/>
        <v>@usairways on hold for 30 minutes &amp;amp; counting to cancelled flight reservation booked within 24 hours - can i do it here? conf code: f6dk04 / xzmscw</v>
      </c>
      <c r="D10580" t="str">
        <f t="shared" si="1321"/>
        <v>@usairways on hold for 30 minutes &amp;amp; counting to cancelled flight reservation booked within 24 hours - can i do it here? conf code: f6dk04 / xzmscw</v>
      </c>
      <c r="E10580" t="str">
        <f t="shared" si="1322"/>
        <v>@usairways on hold for 30 minutes &amp;amp; counting to cancelled flight reservation booked within 24 hours - can i do it here? conf code: f6dk04 / xzmscw</v>
      </c>
      <c r="F10580" t="str">
        <f t="shared" si="1323"/>
        <v>@usairways on hold for 30 minutes &amp;amp; counting to cancelled flight reservation booked within 24 hours - can i do it here conf code: f6dk04 / xzmscw</v>
      </c>
      <c r="G10580" t="str">
        <f t="shared" si="1324"/>
        <v>@usairways on hold for 30 minutes &amp;amp; counting to cancelled flight reservation booked within 24 hours - can i do it here conf code: f6dk04 / xzmscw</v>
      </c>
      <c r="H10580" t="str">
        <f t="shared" si="1325"/>
        <v>@usairways on hold for 30 minutes &amp;amp; counting to cancelled flight reservation booked within 24 hours - can i do it here conf code: f6dk04 / xzmscw</v>
      </c>
      <c r="I10580" t="str">
        <f t="shared" si="1326"/>
        <v>@usairways on hold for 30 minutes &amp;amp; counting to cancelled flight reservation booked within 24 hours - can i do it here conf code: f6dk04 / xzmscw</v>
      </c>
      <c r="J10580" t="str">
        <f t="shared" si="1327"/>
        <v>@usairways on hold for 30 minutes &amp;amp counting to cancelled flight reservation booked within 24 hours - can i do it here conf code: f6dk04 / xzmscw</v>
      </c>
    </row>
    <row r="10581" spans="1:10" x14ac:dyDescent="0.25">
      <c r="A10581" t="s">
        <v>9</v>
      </c>
      <c r="B10581" t="s">
        <v>10574</v>
      </c>
      <c r="C10581" t="str">
        <f t="shared" si="1320"/>
        <v>@usairways - thanks for the 5+ hour flight from pit to phx with zero entertainment. guess why i have a quarter million + miles on delta</v>
      </c>
      <c r="D10581" t="str">
        <f t="shared" si="1321"/>
        <v>@usairways - thanks for the 5+ hour flight from pit to phx with zero entertainment guess why i have a quarter million + miles on delta</v>
      </c>
      <c r="E10581" t="str">
        <f t="shared" si="1322"/>
        <v>@usairways - thanks for the 5+ hour flight from pit to phx with zero entertainment guess why i have a quarter million + miles on delta</v>
      </c>
      <c r="F10581" t="str">
        <f t="shared" si="1323"/>
        <v>@usairways - thanks for the 5+ hour flight from pit to phx with zero entertainment guess why i have a quarter million + miles on delta</v>
      </c>
      <c r="G10581" t="str">
        <f t="shared" si="1324"/>
        <v>@usairways - thanks for the 5+ hour flight from pit to phx with zero entertainment guess why i have a quarter million + miles on delta</v>
      </c>
      <c r="H10581" t="str">
        <f t="shared" si="1325"/>
        <v>@usairways - thanks for the 5+ hour flight from pit to phx with zero entertainment guess why i have a quarter million + miles on delta</v>
      </c>
      <c r="I10581" t="str">
        <f t="shared" si="1326"/>
        <v>@usairways - thanks for the 5+ hour flight from pit to phx with zero entertainment guess why i have a quarter million + miles on delta</v>
      </c>
      <c r="J10581" t="str">
        <f t="shared" si="1327"/>
        <v>@usairways - thanks for the 5+ hour flight from pit to phx with zero entertainment guess why i have a quarter million + miles on delta</v>
      </c>
    </row>
    <row r="10582" spans="1:10" x14ac:dyDescent="0.25">
      <c r="A10582" t="s">
        <v>9</v>
      </c>
      <c r="B10582" t="s">
        <v>10575</v>
      </c>
      <c r="C10582" t="str">
        <f t="shared" si="1320"/>
        <v>@usairways i get extended hold times due to the weather...but 2-1/2 hours on hold (and counting). help!!</v>
      </c>
      <c r="D10582" t="str">
        <f t="shared" si="1321"/>
        <v>@usairways i get extended hold times due to the weatherbut 2-1/2 hours on hold (and counting) help!!</v>
      </c>
      <c r="E10582" t="str">
        <f t="shared" si="1322"/>
        <v>@usairways i get extended hold times due to the weatherbut 2-1/2 hours on hold (and counting) help!!</v>
      </c>
      <c r="F10582" t="str">
        <f t="shared" si="1323"/>
        <v>@usairways i get extended hold times due to the weatherbut 2-1/2 hours on hold (and counting) help!!</v>
      </c>
      <c r="G10582" t="str">
        <f t="shared" si="1324"/>
        <v>@usairways i get extended hold times due to the weatherbut 2-1/2 hours on hold (and counting) help</v>
      </c>
      <c r="H10582" t="str">
        <f t="shared" si="1325"/>
        <v>@usairways i get extended hold times due to the weatherbut 2-1/2 hours on hold (and counting) help</v>
      </c>
      <c r="I10582" t="str">
        <f t="shared" si="1326"/>
        <v>@usairways i get extended hold times due to the weatherbut 2-1/2 hours on hold (and counting) help</v>
      </c>
      <c r="J10582" t="str">
        <f t="shared" si="1327"/>
        <v>@usairways i get extended hold times due to the weatherbut 2-1/2 hours on hold (and counting) help</v>
      </c>
    </row>
    <row r="10583" spans="1:10" x14ac:dyDescent="0.25">
      <c r="A10583" t="s">
        <v>9</v>
      </c>
      <c r="B10583" t="s">
        <v>10576</v>
      </c>
      <c r="C10583" t="str">
        <f t="shared" si="1320"/>
        <v>@usairways official time of call 3 hours 10 minutes but must add for 7 minutes your reservation agent was extremely professional and helpful</v>
      </c>
      <c r="D10583" t="str">
        <f t="shared" si="1321"/>
        <v>@usairways official time of call 3 hours 10 minutes but must add for 7 minutes your reservation agent was extremely professional and helpful</v>
      </c>
      <c r="E10583" t="str">
        <f t="shared" si="1322"/>
        <v>@usairways official time of call 3 hours 10 minutes but must add for 7 minutes your reservation agent was extremely professional and helpful</v>
      </c>
      <c r="F10583" t="str">
        <f t="shared" si="1323"/>
        <v>@usairways official time of call 3 hours 10 minutes but must add for 7 minutes your reservation agent was extremely professional and helpful</v>
      </c>
      <c r="G10583" t="str">
        <f t="shared" si="1324"/>
        <v>@usairways official time of call 3 hours 10 minutes but must add for 7 minutes your reservation agent was extremely professional and helpful</v>
      </c>
      <c r="H10583" t="str">
        <f t="shared" si="1325"/>
        <v>@usairways official time of call 3 hours 10 minutes but must add for 7 minutes your reservation agent was extremely professional and helpful</v>
      </c>
      <c r="I10583" t="str">
        <f t="shared" si="1326"/>
        <v>@usairways official time of call 3 hours 10 minutes but must add for 7 minutes your reservation agent was extremely professional and helpful</v>
      </c>
      <c r="J10583" t="str">
        <f t="shared" si="1327"/>
        <v>@usairways official time of call 3 hours 10 minutes but must add for 7 minutes your reservation agent was extremely professional and helpful</v>
      </c>
    </row>
    <row r="10584" spans="1:10" x14ac:dyDescent="0.25">
      <c r="A10584" t="s">
        <v>9</v>
      </c>
      <c r="B10584" t="s">
        <v>10577</v>
      </c>
      <c r="C10584" t="str">
        <f t="shared" si="1320"/>
        <v>@usairways - i'm currently missing a basketball game due to your lost bag policy #terribleservice #wheresmyrefund</v>
      </c>
      <c r="D10584" t="str">
        <f t="shared" si="1321"/>
        <v>@usairways - i'm currently missing a basketball game due to your lost bag policy #terribleservice #wheresmyrefund</v>
      </c>
      <c r="E10584" t="str">
        <f t="shared" si="1322"/>
        <v>@usairways - i'm currently missing a basketball game due to your lost bag policy #terribleservice #wheresmyrefund</v>
      </c>
      <c r="F10584" t="str">
        <f t="shared" si="1323"/>
        <v>@usairways - i'm currently missing a basketball game due to your lost bag policy #terribleservice #wheresmyrefund</v>
      </c>
      <c r="G10584" t="str">
        <f t="shared" si="1324"/>
        <v>@usairways - i'm currently missing a basketball game due to your lost bag policy #terribleservice #wheresmyrefund</v>
      </c>
      <c r="H10584" t="str">
        <f t="shared" si="1325"/>
        <v>@usairways - i'm currently missing a basketball game due to your lost bag policy #terribleservice #wheresmyrefund</v>
      </c>
      <c r="I10584" t="str">
        <f t="shared" si="1326"/>
        <v>@usairways - im currently missing a basketball game due to your lost bag policy #terribleservice #wheresmyrefund</v>
      </c>
      <c r="J10584" t="str">
        <f t="shared" si="1327"/>
        <v>@usairways - im currently missing a basketball game due to your lost bag policy #terribleservice #wheresmyrefund</v>
      </c>
    </row>
    <row r="10585" spans="1:10" x14ac:dyDescent="0.25">
      <c r="A10585" t="s">
        <v>9</v>
      </c>
      <c r="B10585" t="s">
        <v>10578</v>
      </c>
      <c r="C10585" t="str">
        <f t="shared" si="1320"/>
        <v>@usairways your flight attendants are all jerks ðÿ³</v>
      </c>
      <c r="D10585" t="str">
        <f t="shared" si="1321"/>
        <v>@usairways your flight attendants are all jerks ðÿ³</v>
      </c>
      <c r="E10585" t="str">
        <f t="shared" si="1322"/>
        <v>@usairways your flight attendants are all jerks ðÿ³</v>
      </c>
      <c r="F10585" t="str">
        <f t="shared" si="1323"/>
        <v>@usairways your flight attendants are all jerks ðÿ³</v>
      </c>
      <c r="G10585" t="str">
        <f t="shared" si="1324"/>
        <v>@usairways your flight attendants are all jerks ðÿ³</v>
      </c>
      <c r="H10585" t="str">
        <f t="shared" si="1325"/>
        <v>@usairways your flight attendants are all jerks ðÿ³</v>
      </c>
      <c r="I10585" t="str">
        <f t="shared" si="1326"/>
        <v>@usairways your flight attendants are all jerks ðÿ³</v>
      </c>
      <c r="J10585" t="str">
        <f t="shared" si="1327"/>
        <v>@usairways your flight attendants are all jerks ðÿ³</v>
      </c>
    </row>
    <row r="10586" spans="1:10" x14ac:dyDescent="0.25">
      <c r="A10586" t="s">
        <v>9</v>
      </c>
      <c r="B10586" t="s">
        <v>10579</v>
      </c>
      <c r="C10586" t="str">
        <f t="shared" si="1320"/>
        <v>@usairways easily the most ridiculous experience trying to spend money with your company.</v>
      </c>
      <c r="D10586" t="str">
        <f t="shared" si="1321"/>
        <v>@usairways easily the most ridiculous experience trying to spend money with your company</v>
      </c>
      <c r="E10586" t="str">
        <f t="shared" si="1322"/>
        <v>@usairways easily the most ridiculous experience trying to spend money with your company</v>
      </c>
      <c r="F10586" t="str">
        <f t="shared" si="1323"/>
        <v>@usairways easily the most ridiculous experience trying to spend money with your company</v>
      </c>
      <c r="G10586" t="str">
        <f t="shared" si="1324"/>
        <v>@usairways easily the most ridiculous experience trying to spend money with your company</v>
      </c>
      <c r="H10586" t="str">
        <f t="shared" si="1325"/>
        <v>@usairways easily the most ridiculous experience trying to spend money with your company</v>
      </c>
      <c r="I10586" t="str">
        <f t="shared" si="1326"/>
        <v>@usairways easily the most ridiculous experience trying to spend money with your company</v>
      </c>
      <c r="J10586" t="str">
        <f t="shared" si="1327"/>
        <v>@usairways easily the most ridiculous experience trying to spend money with your company</v>
      </c>
    </row>
    <row r="10587" spans="1:10" x14ac:dyDescent="0.25">
      <c r="A10587" t="s">
        <v>9</v>
      </c>
      <c r="B10587" t="s">
        <v>10580</v>
      </c>
      <c r="C10587" t="str">
        <f t="shared" si="1320"/>
        <v>@usairways was told it was a software bug. told to call back this am  now your system is too busy to handle any calls this am.  clown shoes.</v>
      </c>
      <c r="D10587" t="str">
        <f t="shared" si="1321"/>
        <v>@usairways was told it was a software bug told to call back this am  now your system is too busy to handle any calls this am  clown shoes</v>
      </c>
      <c r="E10587" t="str">
        <f t="shared" si="1322"/>
        <v>@usairways was told it was a software bug told to call back this am  now your system is too busy to handle any calls this am  clown shoes</v>
      </c>
      <c r="F10587" t="str">
        <f t="shared" si="1323"/>
        <v>@usairways was told it was a software bug told to call back this am  now your system is too busy to handle any calls this am  clown shoes</v>
      </c>
      <c r="G10587" t="str">
        <f t="shared" si="1324"/>
        <v>@usairways was told it was a software bug told to call back this am  now your system is too busy to handle any calls this am  clown shoes</v>
      </c>
      <c r="H10587" t="str">
        <f t="shared" si="1325"/>
        <v>@usairways was told it was a software bug told to call back this am  now your system is too busy to handle any calls this am  clown shoes</v>
      </c>
      <c r="I10587" t="str">
        <f t="shared" si="1326"/>
        <v>@usairways was told it was a software bug told to call back this am  now your system is too busy to handle any calls this am  clown shoes</v>
      </c>
      <c r="J10587" t="str">
        <f t="shared" si="1327"/>
        <v>@usairways was told it was a software bug told to call back this am  now your system is too busy to handle any calls this am  clown shoes</v>
      </c>
    </row>
    <row r="10588" spans="1:10" x14ac:dyDescent="0.25">
      <c r="A10588" t="s">
        <v>9</v>
      </c>
      <c r="B10588" t="s">
        <v>10581</v>
      </c>
      <c r="C10588" t="str">
        <f t="shared" si="1320"/>
        <v>@usairways - been on hold with reservations for over 30 min already! #worstairline</v>
      </c>
      <c r="D10588" t="str">
        <f t="shared" si="1321"/>
        <v>@usairways - been on hold with reservations for over 30 min already! #worstairline</v>
      </c>
      <c r="E10588" t="str">
        <f t="shared" si="1322"/>
        <v>@usairways - been on hold with reservations for over 30 min already! #worstairline</v>
      </c>
      <c r="F10588" t="str">
        <f t="shared" si="1323"/>
        <v>@usairways - been on hold with reservations for over 30 min already! #worstairline</v>
      </c>
      <c r="G10588" t="str">
        <f t="shared" si="1324"/>
        <v>@usairways - been on hold with reservations for over 30 min already #worstairline</v>
      </c>
      <c r="H10588" t="str">
        <f t="shared" si="1325"/>
        <v>@usairways - been on hold with reservations for over 30 min already #worstairline</v>
      </c>
      <c r="I10588" t="str">
        <f t="shared" si="1326"/>
        <v>@usairways - been on hold with reservations for over 30 min already #worstairline</v>
      </c>
      <c r="J10588" t="str">
        <f t="shared" si="1327"/>
        <v>@usairways - been on hold with reservations for over 30 min already #worstairline</v>
      </c>
    </row>
    <row r="10589" spans="1:10" x14ac:dyDescent="0.25">
      <c r="A10589" t="s">
        <v>9</v>
      </c>
      <c r="B10589" t="s">
        <v>10582</v>
      </c>
      <c r="C10589" t="str">
        <f t="shared" si="1320"/>
        <v>@usairways now the 3rd issue with the plane is a fuel leak. they will let us know soon what they decide. #getmeoffthisplane #ineedabeer</v>
      </c>
      <c r="D10589" t="str">
        <f t="shared" si="1321"/>
        <v>@usairways now the 3rd issue with the plane is a fuel leak they will let us know soon what they decide #getmeoffthisplane #ineedabeer</v>
      </c>
      <c r="E10589" t="str">
        <f t="shared" si="1322"/>
        <v>@usairways now the 3rd issue with the plane is a fuel leak they will let us know soon what they decide #getmeoffthisplane #ineedabeer</v>
      </c>
      <c r="F10589" t="str">
        <f t="shared" si="1323"/>
        <v>@usairways now the 3rd issue with the plane is a fuel leak they will let us know soon what they decide #getmeoffthisplane #ineedabeer</v>
      </c>
      <c r="G10589" t="str">
        <f t="shared" si="1324"/>
        <v>@usairways now the 3rd issue with the plane is a fuel leak they will let us know soon what they decide #getmeoffthisplane #ineedabeer</v>
      </c>
      <c r="H10589" t="str">
        <f t="shared" si="1325"/>
        <v>@usairways now the 3rd issue with the plane is a fuel leak they will let us know soon what they decide #getmeoffthisplane #ineedabeer</v>
      </c>
      <c r="I10589" t="str">
        <f t="shared" si="1326"/>
        <v>@usairways now the 3rd issue with the plane is a fuel leak they will let us know soon what they decide #getmeoffthisplane #ineedabeer</v>
      </c>
      <c r="J10589" t="str">
        <f t="shared" si="1327"/>
        <v>@usairways now the 3rd issue with the plane is a fuel leak they will let us know soon what they decide #getmeoffthisplane #ineedabeer</v>
      </c>
    </row>
    <row r="10590" spans="1:10" x14ac:dyDescent="0.25">
      <c r="A10590" t="s">
        <v>9</v>
      </c>
      <c r="B10590" t="s">
        <v>10583</v>
      </c>
      <c r="C10590" t="str">
        <f t="shared" si="1320"/>
        <v>@usairways @franchise02 my friend has been on hold for 1.5 hours and still counting!</v>
      </c>
      <c r="D10590" t="str">
        <f t="shared" si="1321"/>
        <v>@usairways @franchise02 my friend has been on hold for 15 hours and still counting!</v>
      </c>
      <c r="E10590" t="str">
        <f t="shared" si="1322"/>
        <v>@usairways @franchise02 my friend has been on hold for 15 hours and still counting!</v>
      </c>
      <c r="F10590" t="str">
        <f t="shared" si="1323"/>
        <v>@usairways @franchise02 my friend has been on hold for 15 hours and still counting!</v>
      </c>
      <c r="G10590" t="str">
        <f t="shared" si="1324"/>
        <v>@usairways @franchise02 my friend has been on hold for 15 hours and still counting</v>
      </c>
      <c r="H10590" t="str">
        <f t="shared" si="1325"/>
        <v>@usairways @franchise02 my friend has been on hold for 15 hours and still counting</v>
      </c>
      <c r="I10590" t="str">
        <f t="shared" si="1326"/>
        <v>@usairways @franchise02 my friend has been on hold for 15 hours and still counting</v>
      </c>
      <c r="J10590" t="str">
        <f t="shared" si="1327"/>
        <v>@usairways @franchise02 my friend has been on hold for 15 hours and still counting</v>
      </c>
    </row>
    <row r="10591" spans="1:10" x14ac:dyDescent="0.25">
      <c r="A10591" t="s">
        <v>4</v>
      </c>
      <c r="B10591" t="s">
        <v>10584</v>
      </c>
      <c r="C10591" t="str">
        <f t="shared" si="1320"/>
        <v>@usairways does anyone know the hold times for usairways reservations?</v>
      </c>
      <c r="D10591" t="str">
        <f t="shared" si="1321"/>
        <v>@usairways does anyone know the hold times for usairways reservations?</v>
      </c>
      <c r="E10591" t="str">
        <f t="shared" si="1322"/>
        <v>@usairways does anyone know the hold times for usairways reservations?</v>
      </c>
      <c r="F10591" t="str">
        <f t="shared" si="1323"/>
        <v>@usairways does anyone know the hold times for usairways reservations</v>
      </c>
      <c r="G10591" t="str">
        <f t="shared" si="1324"/>
        <v>@usairways does anyone know the hold times for usairways reservations</v>
      </c>
      <c r="H10591" t="str">
        <f t="shared" si="1325"/>
        <v>@usairways does anyone know the hold times for usairways reservations</v>
      </c>
      <c r="I10591" t="str">
        <f t="shared" si="1326"/>
        <v>@usairways does anyone know the hold times for usairways reservations</v>
      </c>
      <c r="J10591" t="str">
        <f t="shared" si="1327"/>
        <v>@usairways does anyone know the hold times for usairways reservations</v>
      </c>
    </row>
    <row r="10592" spans="1:10" x14ac:dyDescent="0.25">
      <c r="A10592" t="s">
        <v>9</v>
      </c>
      <c r="B10592" t="s">
        <v>10585</v>
      </c>
      <c r="C10592" t="str">
        <f t="shared" si="1320"/>
        <v>@usairways flight 813 dca to clt stuck waiting on clt atc. cmon #faa missing flt 826 clt to mbj, hope you can rebook me! 816?</v>
      </c>
      <c r="D10592" t="str">
        <f t="shared" si="1321"/>
        <v>@usairways flight 813 dca to clt stuck waiting on clt atc cmon #faa missing flt 826 clt to mbj, hope you can rebook me! 816?</v>
      </c>
      <c r="E10592" t="str">
        <f t="shared" si="1322"/>
        <v>@usairways flight 813 dca to clt stuck waiting on clt atc cmon #faa missing flt 826 clt to mbj hope you can rebook me! 816?</v>
      </c>
      <c r="F10592" t="str">
        <f t="shared" si="1323"/>
        <v>@usairways flight 813 dca to clt stuck waiting on clt atc cmon #faa missing flt 826 clt to mbj hope you can rebook me! 816</v>
      </c>
      <c r="G10592" t="str">
        <f t="shared" si="1324"/>
        <v>@usairways flight 813 dca to clt stuck waiting on clt atc cmon #faa missing flt 826 clt to mbj hope you can rebook me 816</v>
      </c>
      <c r="H10592" t="str">
        <f t="shared" si="1325"/>
        <v>@usairways flight 813 dca to clt stuck waiting on clt atc cmon #faa missing flt 826 clt to mbj hope you can rebook me 816</v>
      </c>
      <c r="I10592" t="str">
        <f t="shared" si="1326"/>
        <v>@usairways flight 813 dca to clt stuck waiting on clt atc cmon #faa missing flt 826 clt to mbj hope you can rebook me 816</v>
      </c>
      <c r="J10592" t="str">
        <f t="shared" si="1327"/>
        <v>@usairways flight 813 dca to clt stuck waiting on clt atc cmon #faa missing flt 826 clt to mbj hope you can rebook me 816</v>
      </c>
    </row>
    <row r="10593" spans="1:10" x14ac:dyDescent="0.25">
      <c r="A10593" t="s">
        <v>9</v>
      </c>
      <c r="B10593" t="s">
        <v>10586</v>
      </c>
      <c r="C10593" t="str">
        <f t="shared" si="1320"/>
        <v>@usairways when trying to check-in online, it says to call...now i've been on hold for 2 hours...what to do?</v>
      </c>
      <c r="D10593" t="str">
        <f t="shared" si="1321"/>
        <v>@usairways when trying to check-in online, it says to callnow i've been on hold for 2 hourswhat to do?</v>
      </c>
      <c r="E10593" t="str">
        <f t="shared" si="1322"/>
        <v>@usairways when trying to check-in online it says to callnow i've been on hold for 2 hourswhat to do?</v>
      </c>
      <c r="F10593" t="str">
        <f t="shared" si="1323"/>
        <v>@usairways when trying to check-in online it says to callnow i've been on hold for 2 hourswhat to do</v>
      </c>
      <c r="G10593" t="str">
        <f t="shared" si="1324"/>
        <v>@usairways when trying to check-in online it says to callnow i've been on hold for 2 hourswhat to do</v>
      </c>
      <c r="H10593" t="str">
        <f t="shared" si="1325"/>
        <v>@usairways when trying to check-in online it says to callnow i've been on hold for 2 hourswhat to do</v>
      </c>
      <c r="I10593" t="str">
        <f t="shared" si="1326"/>
        <v>@usairways when trying to check-in online it says to callnow ive been on hold for 2 hourswhat to do</v>
      </c>
      <c r="J10593" t="str">
        <f t="shared" si="1327"/>
        <v>@usairways when trying to check-in online it says to callnow ive been on hold for 2 hourswhat to do</v>
      </c>
    </row>
    <row r="10594" spans="1:10" x14ac:dyDescent="0.25">
      <c r="A10594" t="s">
        <v>9</v>
      </c>
      <c r="B10594" t="s">
        <v>10587</v>
      </c>
      <c r="C10594" t="str">
        <f t="shared" si="1320"/>
        <v>@usairways how long are you going make us sit in this plane while they repair it? could i at least get a beer???</v>
      </c>
      <c r="D10594" t="str">
        <f t="shared" si="1321"/>
        <v>@usairways how long are you going make us sit in this plane while they repair it? could i at least get a beer???</v>
      </c>
      <c r="E10594" t="str">
        <f t="shared" si="1322"/>
        <v>@usairways how long are you going make us sit in this plane while they repair it? could i at least get a beer???</v>
      </c>
      <c r="F10594" t="str">
        <f t="shared" si="1323"/>
        <v>@usairways how long are you going make us sit in this plane while they repair it could i at least get a beer</v>
      </c>
      <c r="G10594" t="str">
        <f t="shared" si="1324"/>
        <v>@usairways how long are you going make us sit in this plane while they repair it could i at least get a beer</v>
      </c>
      <c r="H10594" t="str">
        <f t="shared" si="1325"/>
        <v>@usairways how long are you going make us sit in this plane while they repair it could i at least get a beer</v>
      </c>
      <c r="I10594" t="str">
        <f t="shared" si="1326"/>
        <v>@usairways how long are you going make us sit in this plane while they repair it could i at least get a beer</v>
      </c>
      <c r="J10594" t="str">
        <f t="shared" si="1327"/>
        <v>@usairways how long are you going make us sit in this plane while they repair it could i at least get a beer</v>
      </c>
    </row>
    <row r="10595" spans="1:10" x14ac:dyDescent="0.25">
      <c r="A10595" t="s">
        <v>9</v>
      </c>
      <c r="B10595" t="s">
        <v>10588</v>
      </c>
      <c r="C10595" t="str">
        <f t="shared" si="1320"/>
        <v>@usairways i've been on hold for approaching 2 hrs for an issue when i changed my ticket online. frustrating.</v>
      </c>
      <c r="D10595" t="str">
        <f t="shared" si="1321"/>
        <v>@usairways i've been on hold for approaching 2 hrs for an issue when i changed my ticket online frustrating</v>
      </c>
      <c r="E10595" t="str">
        <f t="shared" si="1322"/>
        <v>@usairways i've been on hold for approaching 2 hrs for an issue when i changed my ticket online frustrating</v>
      </c>
      <c r="F10595" t="str">
        <f t="shared" si="1323"/>
        <v>@usairways i've been on hold for approaching 2 hrs for an issue when i changed my ticket online frustrating</v>
      </c>
      <c r="G10595" t="str">
        <f t="shared" si="1324"/>
        <v>@usairways i've been on hold for approaching 2 hrs for an issue when i changed my ticket online frustrating</v>
      </c>
      <c r="H10595" t="str">
        <f t="shared" si="1325"/>
        <v>@usairways i've been on hold for approaching 2 hrs for an issue when i changed my ticket online frustrating</v>
      </c>
      <c r="I10595" t="str">
        <f t="shared" si="1326"/>
        <v>@usairways ive been on hold for approaching 2 hrs for an issue when i changed my ticket online frustrating</v>
      </c>
      <c r="J10595" t="str">
        <f t="shared" si="1327"/>
        <v>@usairways ive been on hold for approaching 2 hrs for an issue when i changed my ticket online frustrating</v>
      </c>
    </row>
    <row r="10596" spans="1:10" x14ac:dyDescent="0.25">
      <c r="A10596" t="s">
        <v>9</v>
      </c>
      <c r="B10596" t="s">
        <v>10589</v>
      </c>
      <c r="C10596" t="str">
        <f t="shared" si="1320"/>
        <v>@usairways on hold for 1hr, 30min. not willing to hang in there as long as @franchise02. @americanair answered in 7 min. u are not 1 yet.</v>
      </c>
      <c r="D10596" t="str">
        <f t="shared" si="1321"/>
        <v>@usairways on hold for 1hr, 30min not willing to hang in there as long as @franchise02 @americanair answered in 7 min u are not 1 yet</v>
      </c>
      <c r="E10596" t="str">
        <f t="shared" si="1322"/>
        <v>@usairways on hold for 1hr 30min not willing to hang in there as long as @franchise02 @americanair answered in 7 min u are not 1 yet</v>
      </c>
      <c r="F10596" t="str">
        <f t="shared" si="1323"/>
        <v>@usairways on hold for 1hr 30min not willing to hang in there as long as @franchise02 @americanair answered in 7 min u are not 1 yet</v>
      </c>
      <c r="G10596" t="str">
        <f t="shared" si="1324"/>
        <v>@usairways on hold for 1hr 30min not willing to hang in there as long as @franchise02 @americanair answered in 7 min u are not 1 yet</v>
      </c>
      <c r="H10596" t="str">
        <f t="shared" si="1325"/>
        <v>@usairways on hold for 1hr 30min not willing to hang in there as long as @franchise02 @americanair answered in 7 min u are not 1 yet</v>
      </c>
      <c r="I10596" t="str">
        <f t="shared" si="1326"/>
        <v>@usairways on hold for 1hr 30min not willing to hang in there as long as @franchise02 @americanair answered in 7 min u are not 1 yet</v>
      </c>
      <c r="J10596" t="str">
        <f t="shared" si="1327"/>
        <v>@usairways on hold for 1hr 30min not willing to hang in there as long as @franchise02 @americanair answered in 7 min u are not 1 yet</v>
      </c>
    </row>
    <row r="10597" spans="1:10" x14ac:dyDescent="0.25">
      <c r="A10597" t="s">
        <v>4</v>
      </c>
      <c r="B10597" t="s">
        <v>10590</v>
      </c>
      <c r="C10597" t="str">
        <f t="shared" si="1320"/>
        <v>@usairways what's the point of email stating i didn't get bumped to 1st class? i know i'm not in first class, i booked the regular ticket</v>
      </c>
      <c r="D10597" t="str">
        <f t="shared" si="1321"/>
        <v>@usairways what's the point of email stating i didn't get bumped to 1st class? i know i'm not in first class, i booked the regular ticket</v>
      </c>
      <c r="E10597" t="str">
        <f t="shared" si="1322"/>
        <v>@usairways what's the point of email stating i didn't get bumped to 1st class? i know i'm not in first class i booked the regular ticket</v>
      </c>
      <c r="F10597" t="str">
        <f t="shared" si="1323"/>
        <v>@usairways what's the point of email stating i didn't get bumped to 1st class i know i'm not in first class i booked the regular ticket</v>
      </c>
      <c r="G10597" t="str">
        <f t="shared" si="1324"/>
        <v>@usairways what's the point of email stating i didn't get bumped to 1st class i know i'm not in first class i booked the regular ticket</v>
      </c>
      <c r="H10597" t="str">
        <f t="shared" si="1325"/>
        <v>@usairways what's the point of email stating i didn't get bumped to 1st class i know i'm not in first class i booked the regular ticket</v>
      </c>
      <c r="I10597" t="str">
        <f t="shared" si="1326"/>
        <v>@usairways whats the point of email stating i didnt get bumped to 1st class i know im not in first class i booked the regular ticket</v>
      </c>
      <c r="J10597" t="str">
        <f t="shared" si="1327"/>
        <v>@usairways whats the point of email stating i didnt get bumped to 1st class i know im not in first class i booked the regular ticket</v>
      </c>
    </row>
    <row r="10598" spans="1:10" x14ac:dyDescent="0.25">
      <c r="A10598" t="s">
        <v>9</v>
      </c>
      <c r="B10598" t="s">
        <v>10591</v>
      </c>
      <c r="C10598" t="str">
        <f t="shared" si="1320"/>
        <v>@usairways 2 hours and 7 minutes. just want to know i'm still in the queue...</v>
      </c>
      <c r="D10598" t="str">
        <f t="shared" si="1321"/>
        <v>@usairways 2 hours and 7 minutes just want to know i'm still in the queue</v>
      </c>
      <c r="E10598" t="str">
        <f t="shared" si="1322"/>
        <v>@usairways 2 hours and 7 minutes just want to know i'm still in the queue</v>
      </c>
      <c r="F10598" t="str">
        <f t="shared" si="1323"/>
        <v>@usairways 2 hours and 7 minutes just want to know i'm still in the queue</v>
      </c>
      <c r="G10598" t="str">
        <f t="shared" si="1324"/>
        <v>@usairways 2 hours and 7 minutes just want to know i'm still in the queue</v>
      </c>
      <c r="H10598" t="str">
        <f t="shared" si="1325"/>
        <v>@usairways 2 hours and 7 minutes just want to know i'm still in the queue</v>
      </c>
      <c r="I10598" t="str">
        <f t="shared" si="1326"/>
        <v>@usairways 2 hours and 7 minutes just want to know im still in the queue</v>
      </c>
      <c r="J10598" t="str">
        <f t="shared" si="1327"/>
        <v>@usairways 2 hours and 7 minutes just want to know im still in the queue</v>
      </c>
    </row>
    <row r="10599" spans="1:10" x14ac:dyDescent="0.25">
      <c r="A10599" t="s">
        <v>9</v>
      </c>
      <c r="B10599" t="s">
        <v>10592</v>
      </c>
      <c r="C10599" t="str">
        <f t="shared" si="1320"/>
        <v>@usairways check in at st. louis is so rude, even the tsa is nicer than them.</v>
      </c>
      <c r="D10599" t="str">
        <f t="shared" si="1321"/>
        <v>@usairways check in at st louis is so rude, even the tsa is nicer than them</v>
      </c>
      <c r="E10599" t="str">
        <f t="shared" si="1322"/>
        <v>@usairways check in at st louis is so rude even the tsa is nicer than them</v>
      </c>
      <c r="F10599" t="str">
        <f t="shared" si="1323"/>
        <v>@usairways check in at st louis is so rude even the tsa is nicer than them</v>
      </c>
      <c r="G10599" t="str">
        <f t="shared" si="1324"/>
        <v>@usairways check in at st louis is so rude even the tsa is nicer than them</v>
      </c>
      <c r="H10599" t="str">
        <f t="shared" si="1325"/>
        <v>@usairways check in at st louis is so rude even the tsa is nicer than them</v>
      </c>
      <c r="I10599" t="str">
        <f t="shared" si="1326"/>
        <v>@usairways check in at st louis is so rude even the tsa is nicer than them</v>
      </c>
      <c r="J10599" t="str">
        <f t="shared" si="1327"/>
        <v>@usairways check in at st louis is so rude even the tsa is nicer than them</v>
      </c>
    </row>
    <row r="10600" spans="1:10" x14ac:dyDescent="0.25">
      <c r="A10600" t="s">
        <v>9</v>
      </c>
      <c r="B10600" t="s">
        <v>10593</v>
      </c>
      <c r="C10600" t="str">
        <f t="shared" si="1320"/>
        <v>@usairways so disappointed. least you could do is give us access to admirals club for an hour before our flight to our wedding!</v>
      </c>
      <c r="D10600" t="str">
        <f t="shared" si="1321"/>
        <v>@usairways so disappointed least you could do is give us access to admirals club for an hour before our flight to our wedding!</v>
      </c>
      <c r="E10600" t="str">
        <f t="shared" si="1322"/>
        <v>@usairways so disappointed least you could do is give us access to admirals club for an hour before our flight to our wedding!</v>
      </c>
      <c r="F10600" t="str">
        <f t="shared" si="1323"/>
        <v>@usairways so disappointed least you could do is give us access to admirals club for an hour before our flight to our wedding!</v>
      </c>
      <c r="G10600" t="str">
        <f t="shared" si="1324"/>
        <v>@usairways so disappointed least you could do is give us access to admirals club for an hour before our flight to our wedding</v>
      </c>
      <c r="H10600" t="str">
        <f t="shared" si="1325"/>
        <v>@usairways so disappointed least you could do is give us access to admirals club for an hour before our flight to our wedding</v>
      </c>
      <c r="I10600" t="str">
        <f t="shared" si="1326"/>
        <v>@usairways so disappointed least you could do is give us access to admirals club for an hour before our flight to our wedding</v>
      </c>
      <c r="J10600" t="str">
        <f t="shared" si="1327"/>
        <v>@usairways so disappointed least you could do is give us access to admirals club for an hour before our flight to our wedding</v>
      </c>
    </row>
    <row r="10601" spans="1:10" x14ac:dyDescent="0.25">
      <c r="A10601" t="s">
        <v>9</v>
      </c>
      <c r="B10601" t="s">
        <v>10594</v>
      </c>
      <c r="C10601" t="str">
        <f t="shared" si="1320"/>
        <v>@usairways paid to upgrade to first class, went up to admirals club at phx airport to be turned away because our flight is to cun and not mc</v>
      </c>
      <c r="D10601" t="str">
        <f t="shared" si="1321"/>
        <v>@usairways paid to upgrade to first class, went up to admirals club at phx airport to be turned away because our flight is to cun and not mc</v>
      </c>
      <c r="E10601" t="str">
        <f t="shared" si="1322"/>
        <v>@usairways paid to upgrade to first class went up to admirals club at phx airport to be turned away because our flight is to cun and not mc</v>
      </c>
      <c r="F10601" t="str">
        <f t="shared" si="1323"/>
        <v>@usairways paid to upgrade to first class went up to admirals club at phx airport to be turned away because our flight is to cun and not mc</v>
      </c>
      <c r="G10601" t="str">
        <f t="shared" si="1324"/>
        <v>@usairways paid to upgrade to first class went up to admirals club at phx airport to be turned away because our flight is to cun and not mc</v>
      </c>
      <c r="H10601" t="str">
        <f t="shared" si="1325"/>
        <v>@usairways paid to upgrade to first class went up to admirals club at phx airport to be turned away because our flight is to cun and not mc</v>
      </c>
      <c r="I10601" t="str">
        <f t="shared" si="1326"/>
        <v>@usairways paid to upgrade to first class went up to admirals club at phx airport to be turned away because our flight is to cun and not mc</v>
      </c>
      <c r="J10601" t="str">
        <f t="shared" si="1327"/>
        <v>@usairways paid to upgrade to first class went up to admirals club at phx airport to be turned away because our flight is to cun and not mc</v>
      </c>
    </row>
    <row r="10602" spans="1:10" x14ac:dyDescent="0.25">
      <c r="A10602" t="s">
        <v>9</v>
      </c>
      <c r="B10602" t="s">
        <v>10595</v>
      </c>
      <c r="C10602" t="str">
        <f t="shared" si="1320"/>
        <v>@usairways can you please post wait time-have been on hold for two hours</v>
      </c>
      <c r="D10602" t="str">
        <f t="shared" si="1321"/>
        <v>@usairways can you please post wait time-have been on hold for two hours</v>
      </c>
      <c r="E10602" t="str">
        <f t="shared" si="1322"/>
        <v>@usairways can you please post wait time-have been on hold for two hours</v>
      </c>
      <c r="F10602" t="str">
        <f t="shared" si="1323"/>
        <v>@usairways can you please post wait time-have been on hold for two hours</v>
      </c>
      <c r="G10602" t="str">
        <f t="shared" si="1324"/>
        <v>@usairways can you please post wait time-have been on hold for two hours</v>
      </c>
      <c r="H10602" t="str">
        <f t="shared" si="1325"/>
        <v>@usairways can you please post wait time-have been on hold for two hours</v>
      </c>
      <c r="I10602" t="str">
        <f t="shared" si="1326"/>
        <v>@usairways can you please post wait time-have been on hold for two hours</v>
      </c>
      <c r="J10602" t="str">
        <f t="shared" si="1327"/>
        <v>@usairways can you please post wait time-have been on hold for two hours</v>
      </c>
    </row>
    <row r="10603" spans="1:10" x14ac:dyDescent="0.25">
      <c r="A10603" t="s">
        <v>9</v>
      </c>
      <c r="B10603" t="s">
        <v>10596</v>
      </c>
      <c r="C10603" t="str">
        <f t="shared" si="1320"/>
        <v>@usairways saying my friend missed her flight when she clearly sat next to me on the plane &amp;amp; now you're cancelled flighting her flight home.. wtf!?</v>
      </c>
      <c r="D10603" t="str">
        <f t="shared" si="1321"/>
        <v>@usairways saying my friend missed her flight when she clearly sat next to me on the plane &amp;amp; now you're cancelled flighting her flight home wtf!?</v>
      </c>
      <c r="E10603" t="str">
        <f t="shared" si="1322"/>
        <v>@usairways saying my friend missed her flight when she clearly sat next to me on the plane &amp;amp; now you're cancelled flighting her flight home wtf!?</v>
      </c>
      <c r="F10603" t="str">
        <f t="shared" si="1323"/>
        <v>@usairways saying my friend missed her flight when she clearly sat next to me on the plane &amp;amp; now you're cancelled flighting her flight home wtf!</v>
      </c>
      <c r="G10603" t="str">
        <f t="shared" si="1324"/>
        <v>@usairways saying my friend missed her flight when she clearly sat next to me on the plane &amp;amp; now you're cancelled flighting her flight home wtf</v>
      </c>
      <c r="H10603" t="str">
        <f t="shared" si="1325"/>
        <v>@usairways saying my friend missed her flight when she clearly sat next to me on the plane &amp;amp; now you're cancelled flighting her flight home wtf</v>
      </c>
      <c r="I10603" t="str">
        <f t="shared" si="1326"/>
        <v>@usairways saying my friend missed her flight when she clearly sat next to me on the plane &amp;amp; now youre cancelled flighting her flight home wtf</v>
      </c>
      <c r="J10603" t="str">
        <f t="shared" si="1327"/>
        <v>@usairways saying my friend missed her flight when she clearly sat next to me on the plane &amp;amp now youre cancelled flighting her flight home wtf</v>
      </c>
    </row>
    <row r="10604" spans="1:10" x14ac:dyDescent="0.25">
      <c r="A10604" t="s">
        <v>9</v>
      </c>
      <c r="B10604" t="s">
        <v>10597</v>
      </c>
      <c r="C10604" t="str">
        <f t="shared" si="1320"/>
        <v>@usairways or is anyone even responding to social media? awful.</v>
      </c>
      <c r="D10604" t="str">
        <f t="shared" si="1321"/>
        <v>@usairways or is anyone even responding to social media? awful</v>
      </c>
      <c r="E10604" t="str">
        <f t="shared" si="1322"/>
        <v>@usairways or is anyone even responding to social media? awful</v>
      </c>
      <c r="F10604" t="str">
        <f t="shared" si="1323"/>
        <v>@usairways or is anyone even responding to social media awful</v>
      </c>
      <c r="G10604" t="str">
        <f t="shared" si="1324"/>
        <v>@usairways or is anyone even responding to social media awful</v>
      </c>
      <c r="H10604" t="str">
        <f t="shared" si="1325"/>
        <v>@usairways or is anyone even responding to social media awful</v>
      </c>
      <c r="I10604" t="str">
        <f t="shared" si="1326"/>
        <v>@usairways or is anyone even responding to social media awful</v>
      </c>
      <c r="J10604" t="str">
        <f t="shared" si="1327"/>
        <v>@usairways or is anyone even responding to social media awful</v>
      </c>
    </row>
    <row r="10605" spans="1:10" x14ac:dyDescent="0.25">
      <c r="A10605" t="s">
        <v>6</v>
      </c>
      <c r="B10605" t="s">
        <v>10598</v>
      </c>
      <c r="C10605" t="str">
        <f t="shared" si="1320"/>
        <v>@usairways a big thanks to the gate agent flt5127..keeping us informed of the delay#greatcustomerservice</v>
      </c>
      <c r="D10605" t="str">
        <f t="shared" si="1321"/>
        <v>@usairways a big thanks to the gate agent flt5127keeping us informed of the delay#greatcustomerservice</v>
      </c>
      <c r="E10605" t="str">
        <f t="shared" si="1322"/>
        <v>@usairways a big thanks to the gate agent flt5127keeping us informed of the delay#greatcustomerservice</v>
      </c>
      <c r="F10605" t="str">
        <f t="shared" si="1323"/>
        <v>@usairways a big thanks to the gate agent flt5127keeping us informed of the delay#greatcustomerservice</v>
      </c>
      <c r="G10605" t="str">
        <f t="shared" si="1324"/>
        <v>@usairways a big thanks to the gate agent flt5127keeping us informed of the delay#greatcustomerservice</v>
      </c>
      <c r="H10605" t="str">
        <f t="shared" si="1325"/>
        <v>@usairways a big thanks to the gate agent flt5127keeping us informed of the delay#greatcustomerservice</v>
      </c>
      <c r="I10605" t="str">
        <f t="shared" si="1326"/>
        <v>@usairways a big thanks to the gate agent flt5127keeping us informed of the delay#greatcustomerservice</v>
      </c>
      <c r="J10605" t="str">
        <f t="shared" si="1327"/>
        <v>@usairways a big thanks to the gate agent flt5127keeping us informed of the delay#greatcustomerservice</v>
      </c>
    </row>
    <row r="10606" spans="1:10" x14ac:dyDescent="0.25">
      <c r="A10606" t="s">
        <v>9</v>
      </c>
      <c r="B10606" t="s">
        <v>10599</v>
      </c>
      <c r="C10606" t="str">
        <f t="shared" si="1320"/>
        <v>@usairways i'm on vacation, this is the last thing i want to be doing. is anyone even answering the phone?</v>
      </c>
      <c r="D10606" t="str">
        <f t="shared" si="1321"/>
        <v>@usairways i'm on vacation, this is the last thing i want to be doing is anyone even answering the phone?</v>
      </c>
      <c r="E10606" t="str">
        <f t="shared" si="1322"/>
        <v>@usairways i'm on vacation this is the last thing i want to be doing is anyone even answering the phone?</v>
      </c>
      <c r="F10606" t="str">
        <f t="shared" si="1323"/>
        <v>@usairways i'm on vacation this is the last thing i want to be doing is anyone even answering the phone</v>
      </c>
      <c r="G10606" t="str">
        <f t="shared" si="1324"/>
        <v>@usairways i'm on vacation this is the last thing i want to be doing is anyone even answering the phone</v>
      </c>
      <c r="H10606" t="str">
        <f t="shared" si="1325"/>
        <v>@usairways i'm on vacation this is the last thing i want to be doing is anyone even answering the phone</v>
      </c>
      <c r="I10606" t="str">
        <f t="shared" si="1326"/>
        <v>@usairways im on vacation this is the last thing i want to be doing is anyone even answering the phone</v>
      </c>
      <c r="J10606" t="str">
        <f t="shared" si="1327"/>
        <v>@usairways im on vacation this is the last thing i want to be doing is anyone even answering the phone</v>
      </c>
    </row>
    <row r="10607" spans="1:10" x14ac:dyDescent="0.25">
      <c r="A10607" t="s">
        <v>9</v>
      </c>
      <c r="B10607" t="s">
        <v>10600</v>
      </c>
      <c r="C10607" t="str">
        <f t="shared" si="1320"/>
        <v>@usairways i fucking hate your customer service. i've been on hold all morning trying to figure out why you cancelled flighted my flight.</v>
      </c>
      <c r="D10607" t="str">
        <f t="shared" si="1321"/>
        <v>@usairways i fucking hate your customer service i've been on hold all morning trying to figure out why you cancelled flighted my flight</v>
      </c>
      <c r="E10607" t="str">
        <f t="shared" si="1322"/>
        <v>@usairways i fucking hate your customer service i've been on hold all morning trying to figure out why you cancelled flighted my flight</v>
      </c>
      <c r="F10607" t="str">
        <f t="shared" si="1323"/>
        <v>@usairways i fucking hate your customer service i've been on hold all morning trying to figure out why you cancelled flighted my flight</v>
      </c>
      <c r="G10607" t="str">
        <f t="shared" si="1324"/>
        <v>@usairways i fucking hate your customer service i've been on hold all morning trying to figure out why you cancelled flighted my flight</v>
      </c>
      <c r="H10607" t="str">
        <f t="shared" si="1325"/>
        <v>@usairways i fucking hate your customer service i've been on hold all morning trying to figure out why you cancelled flighted my flight</v>
      </c>
      <c r="I10607" t="str">
        <f t="shared" si="1326"/>
        <v>@usairways i fucking hate your customer service ive been on hold all morning trying to figure out why you cancelled flighted my flight</v>
      </c>
      <c r="J10607" t="str">
        <f t="shared" si="1327"/>
        <v>@usairways i fucking hate your customer service ive been on hold all morning trying to figure out why you cancelled flighted my flight</v>
      </c>
    </row>
    <row r="10608" spans="1:10" x14ac:dyDescent="0.25">
      <c r="A10608" t="s">
        <v>9</v>
      </c>
      <c r="B10608" t="s">
        <v>10601</v>
      </c>
      <c r="C10608" t="str">
        <f t="shared" si="1320"/>
        <v>@usairways dca to rsw at 8:30am cancelled flightled.  rebook to charlotte cancelled flightled.  can we rebook selves online???</v>
      </c>
      <c r="D10608" t="str">
        <f t="shared" si="1321"/>
        <v>@usairways dca to rsw at 8:30am cancelled flightled  rebook to charlotte cancelled flightled  can we rebook selves online???</v>
      </c>
      <c r="E10608" t="str">
        <f t="shared" si="1322"/>
        <v>@usairways dca to rsw at 8:30am cancelled flightled  rebook to charlotte cancelled flightled  can we rebook selves online???</v>
      </c>
      <c r="F10608" t="str">
        <f t="shared" si="1323"/>
        <v>@usairways dca to rsw at 8:30am cancelled flightled  rebook to charlotte cancelled flightled  can we rebook selves online</v>
      </c>
      <c r="G10608" t="str">
        <f t="shared" si="1324"/>
        <v>@usairways dca to rsw at 8:30am cancelled flightled  rebook to charlotte cancelled flightled  can we rebook selves online</v>
      </c>
      <c r="H10608" t="str">
        <f t="shared" si="1325"/>
        <v>@usairways dca to rsw at 8:30am cancelled flightled  rebook to charlotte cancelled flightled  can we rebook selves online</v>
      </c>
      <c r="I10608" t="str">
        <f t="shared" si="1326"/>
        <v>@usairways dca to rsw at 8:30am cancelled flightled  rebook to charlotte cancelled flightled  can we rebook selves online</v>
      </c>
      <c r="J10608" t="str">
        <f t="shared" si="1327"/>
        <v>@usairways dca to rsw at 8:30am cancelled flightled  rebook to charlotte cancelled flightled  can we rebook selves online</v>
      </c>
    </row>
    <row r="10609" spans="1:10" x14ac:dyDescent="0.25">
      <c r="A10609" t="s">
        <v>9</v>
      </c>
      <c r="B10609" t="s">
        <v>10602</v>
      </c>
      <c r="C10609" t="str">
        <f t="shared" si="1320"/>
        <v>@usairways how do i find an email address regarding reativation of dividend miles. nothing on website</v>
      </c>
      <c r="D10609" t="str">
        <f t="shared" si="1321"/>
        <v>@usairways how do i find an email address regarding reativation of dividend miles nothing on website</v>
      </c>
      <c r="E10609" t="str">
        <f t="shared" si="1322"/>
        <v>@usairways how do i find an email address regarding reativation of dividend miles nothing on website</v>
      </c>
      <c r="F10609" t="str">
        <f t="shared" si="1323"/>
        <v>@usairways how do i find an email address regarding reativation of dividend miles nothing on website</v>
      </c>
      <c r="G10609" t="str">
        <f t="shared" si="1324"/>
        <v>@usairways how do i find an email address regarding reativation of dividend miles nothing on website</v>
      </c>
      <c r="H10609" t="str">
        <f t="shared" si="1325"/>
        <v>@usairways how do i find an email address regarding reativation of dividend miles nothing on website</v>
      </c>
      <c r="I10609" t="str">
        <f t="shared" si="1326"/>
        <v>@usairways how do i find an email address regarding reativation of dividend miles nothing on website</v>
      </c>
      <c r="J10609" t="str">
        <f t="shared" si="1327"/>
        <v>@usairways how do i find an email address regarding reativation of dividend miles nothing on website</v>
      </c>
    </row>
    <row r="10610" spans="1:10" x14ac:dyDescent="0.25">
      <c r="A10610" t="s">
        <v>9</v>
      </c>
      <c r="B10610" t="s">
        <v>10603</v>
      </c>
      <c r="C10610" t="str">
        <f t="shared" si="1320"/>
        <v>@usairways baggage drop at phl b/c is incredibly backed up... unacceptable service</v>
      </c>
      <c r="D10610" t="str">
        <f t="shared" si="1321"/>
        <v>@usairways baggage drop at phl b/c is incredibly backed up unacceptable service</v>
      </c>
      <c r="E10610" t="str">
        <f t="shared" si="1322"/>
        <v>@usairways baggage drop at phl b/c is incredibly backed up unacceptable service</v>
      </c>
      <c r="F10610" t="str">
        <f t="shared" si="1323"/>
        <v>@usairways baggage drop at phl b/c is incredibly backed up unacceptable service</v>
      </c>
      <c r="G10610" t="str">
        <f t="shared" si="1324"/>
        <v>@usairways baggage drop at phl b/c is incredibly backed up unacceptable service</v>
      </c>
      <c r="H10610" t="str">
        <f t="shared" si="1325"/>
        <v>@usairways baggage drop at phl b/c is incredibly backed up unacceptable service</v>
      </c>
      <c r="I10610" t="str">
        <f t="shared" si="1326"/>
        <v>@usairways baggage drop at phl b/c is incredibly backed up unacceptable service</v>
      </c>
      <c r="J10610" t="str">
        <f t="shared" si="1327"/>
        <v>@usairways baggage drop at phl b/c is incredibly backed up unacceptable service</v>
      </c>
    </row>
    <row r="10611" spans="1:10" x14ac:dyDescent="0.25">
      <c r="A10611" t="s">
        <v>4</v>
      </c>
      <c r="B10611" t="s">
        <v>10604</v>
      </c>
      <c r="C10611" t="str">
        <f t="shared" si="1320"/>
        <v>@usairways we're glad to hear it. out of curiosity, what causes such flight patterns?</v>
      </c>
      <c r="D10611" t="str">
        <f t="shared" si="1321"/>
        <v>@usairways we're glad to hear it out of curiosity, what causes such flight patterns?</v>
      </c>
      <c r="E10611" t="str">
        <f t="shared" si="1322"/>
        <v>@usairways we're glad to hear it out of curiosity what causes such flight patterns?</v>
      </c>
      <c r="F10611" t="str">
        <f t="shared" si="1323"/>
        <v>@usairways we're glad to hear it out of curiosity what causes such flight patterns</v>
      </c>
      <c r="G10611" t="str">
        <f t="shared" si="1324"/>
        <v>@usairways we're glad to hear it out of curiosity what causes such flight patterns</v>
      </c>
      <c r="H10611" t="str">
        <f t="shared" si="1325"/>
        <v>@usairways we're glad to hear it out of curiosity what causes such flight patterns</v>
      </c>
      <c r="I10611" t="str">
        <f t="shared" si="1326"/>
        <v>@usairways were glad to hear it out of curiosity what causes such flight patterns</v>
      </c>
      <c r="J10611" t="str">
        <f t="shared" si="1327"/>
        <v>@usairways were glad to hear it out of curiosity what causes such flight patterns</v>
      </c>
    </row>
    <row r="10612" spans="1:10" x14ac:dyDescent="0.25">
      <c r="A10612" t="s">
        <v>9</v>
      </c>
      <c r="B10612" t="s">
        <v>10605</v>
      </c>
      <c r="C10612" t="str">
        <f t="shared" si="1320"/>
        <v>@usairways trying 2 fly frm dca to srq to visit a family member in hospice but 4532 was cancelled flightled, can someone assist me?</v>
      </c>
      <c r="D10612" t="str">
        <f t="shared" si="1321"/>
        <v>@usairways trying 2 fly frm dca to srq to visit a family member in hospice but 4532 was cancelled flightled, can someone assist me?</v>
      </c>
      <c r="E10612" t="str">
        <f t="shared" si="1322"/>
        <v>@usairways trying 2 fly frm dca to srq to visit a family member in hospice but 4532 was cancelled flightled can someone assist me?</v>
      </c>
      <c r="F10612" t="str">
        <f t="shared" si="1323"/>
        <v>@usairways trying 2 fly frm dca to srq to visit a family member in hospice but 4532 was cancelled flightled can someone assist me</v>
      </c>
      <c r="G10612" t="str">
        <f t="shared" si="1324"/>
        <v>@usairways trying 2 fly frm dca to srq to visit a family member in hospice but 4532 was cancelled flightled can someone assist me</v>
      </c>
      <c r="H10612" t="str">
        <f t="shared" si="1325"/>
        <v>@usairways trying 2 fly frm dca to srq to visit a family member in hospice but 4532 was cancelled flightled can someone assist me</v>
      </c>
      <c r="I10612" t="str">
        <f t="shared" si="1326"/>
        <v>@usairways trying 2 fly frm dca to srq to visit a family member in hospice but 4532 was cancelled flightled can someone assist me</v>
      </c>
      <c r="J10612" t="str">
        <f t="shared" si="1327"/>
        <v>@usairways trying 2 fly frm dca to srq to visit a family member in hospice but 4532 was cancelled flightled can someone assist me</v>
      </c>
    </row>
    <row r="10613" spans="1:10" x14ac:dyDescent="0.25">
      <c r="A10613" t="s">
        <v>9</v>
      </c>
      <c r="B10613" t="s">
        <v>10606</v>
      </c>
      <c r="C10613" t="str">
        <f t="shared" si="1320"/>
        <v>@usairways i don't want a reservation change, just adding a service. am going public with this to get help.</v>
      </c>
      <c r="D10613" t="str">
        <f t="shared" si="1321"/>
        <v>@usairways i don't want a reservation change, just adding a service am going public with this to get help</v>
      </c>
      <c r="E10613" t="str">
        <f t="shared" si="1322"/>
        <v>@usairways i don't want a reservation change just adding a service am going public with this to get help</v>
      </c>
      <c r="F10613" t="str">
        <f t="shared" si="1323"/>
        <v>@usairways i don't want a reservation change just adding a service am going public with this to get help</v>
      </c>
      <c r="G10613" t="str">
        <f t="shared" si="1324"/>
        <v>@usairways i don't want a reservation change just adding a service am going public with this to get help</v>
      </c>
      <c r="H10613" t="str">
        <f t="shared" si="1325"/>
        <v>@usairways i don't want a reservation change just adding a service am going public with this to get help</v>
      </c>
      <c r="I10613" t="str">
        <f t="shared" si="1326"/>
        <v>@usairways i dont want a reservation change just adding a service am going public with this to get help</v>
      </c>
      <c r="J10613" t="str">
        <f t="shared" si="1327"/>
        <v>@usairways i dont want a reservation change just adding a service am going public with this to get help</v>
      </c>
    </row>
    <row r="10614" spans="1:10" x14ac:dyDescent="0.25">
      <c r="A10614" t="s">
        <v>9</v>
      </c>
      <c r="B10614" t="s">
        <v>10607</v>
      </c>
      <c r="C10614" t="str">
        <f t="shared" si="1320"/>
        <v>all followers please note that @usairways is not taking customer service calls, nor responding by helping via soc. media #dontflyusairways</v>
      </c>
      <c r="D10614" t="str">
        <f t="shared" si="1321"/>
        <v>all followers please note that @usairways is not taking customer service calls, nor responding by helping via soc media #dontflyusairways</v>
      </c>
      <c r="E10614" t="str">
        <f t="shared" si="1322"/>
        <v>all followers please note that @usairways is not taking customer service calls nor responding by helping via soc media #dontflyusairways</v>
      </c>
      <c r="F10614" t="str">
        <f t="shared" si="1323"/>
        <v>all followers please note that @usairways is not taking customer service calls nor responding by helping via soc media #dontflyusairways</v>
      </c>
      <c r="G10614" t="str">
        <f t="shared" si="1324"/>
        <v>all followers please note that @usairways is not taking customer service calls nor responding by helping via soc media #dontflyusairways</v>
      </c>
      <c r="H10614" t="str">
        <f t="shared" si="1325"/>
        <v>all followers please note that @usairways is not taking customer service calls nor responding by helping via soc media #dontflyusairways</v>
      </c>
      <c r="I10614" t="str">
        <f t="shared" si="1326"/>
        <v>all followers please note that @usairways is not taking customer service calls nor responding by helping via soc media #dontflyusairways</v>
      </c>
      <c r="J10614" t="str">
        <f t="shared" si="1327"/>
        <v>all followers please note that @usairways is not taking customer service calls nor responding by helping via soc media #dontflyusairways</v>
      </c>
    </row>
    <row r="10615" spans="1:10" x14ac:dyDescent="0.25">
      <c r="A10615" t="s">
        <v>9</v>
      </c>
      <c r="B10615" t="s">
        <v>10608</v>
      </c>
      <c r="C10615" t="str">
        <f t="shared" si="1320"/>
        <v>@usairways your checkin at @phlairport is a #shitshow, and the agent behind the counter who tried to send me to the wrong destination=rude!</v>
      </c>
      <c r="D10615" t="str">
        <f t="shared" si="1321"/>
        <v>@usairways your checkin at @phlairport is a #shitshow, and the agent behind the counter who tried to send me to the wrong destination=rude!</v>
      </c>
      <c r="E10615" t="str">
        <f t="shared" si="1322"/>
        <v>@usairways your checkin at @phlairport is a #shitshow and the agent behind the counter who tried to send me to the wrong destination=rude!</v>
      </c>
      <c r="F10615" t="str">
        <f t="shared" si="1323"/>
        <v>@usairways your checkin at @phlairport is a #shitshow and the agent behind the counter who tried to send me to the wrong destination=rude!</v>
      </c>
      <c r="G10615" t="str">
        <f t="shared" si="1324"/>
        <v>@usairways your checkin at @phlairport is a #shitshow and the agent behind the counter who tried to send me to the wrong destination=rude</v>
      </c>
      <c r="H10615" t="str">
        <f t="shared" si="1325"/>
        <v>@usairways your checkin at @phlairport is a #shitshow and the agent behind the counter who tried to send me to the wrong destination=rude</v>
      </c>
      <c r="I10615" t="str">
        <f t="shared" si="1326"/>
        <v>@usairways your checkin at @phlairport is a #shitshow and the agent behind the counter who tried to send me to the wrong destination=rude</v>
      </c>
      <c r="J10615" t="str">
        <f t="shared" si="1327"/>
        <v>@usairways your checkin at @phlairport is a #shitshow and the agent behind the counter who tried to send me to the wrong destination=rude</v>
      </c>
    </row>
    <row r="10616" spans="1:10" x14ac:dyDescent="0.25">
      <c r="A10616" t="s">
        <v>9</v>
      </c>
      <c r="B10616" t="s">
        <v>10609</v>
      </c>
      <c r="C10616" t="str">
        <f t="shared" si="1320"/>
        <v>@usairways sitting on the runway at phl for the last 30 min because the correct weights for the flight aren't in the system? #jobfail</v>
      </c>
      <c r="D10616" t="str">
        <f t="shared" si="1321"/>
        <v>@usairways sitting on the runway at phl for the last 30 min because the correct weights for the flight aren't in the system? #jobfail</v>
      </c>
      <c r="E10616" t="str">
        <f t="shared" si="1322"/>
        <v>@usairways sitting on the runway at phl for the last 30 min because the correct weights for the flight aren't in the system? #jobfail</v>
      </c>
      <c r="F10616" t="str">
        <f t="shared" si="1323"/>
        <v>@usairways sitting on the runway at phl for the last 30 min because the correct weights for the flight aren't in the system #jobfail</v>
      </c>
      <c r="G10616" t="str">
        <f t="shared" si="1324"/>
        <v>@usairways sitting on the runway at phl for the last 30 min because the correct weights for the flight aren't in the system #jobfail</v>
      </c>
      <c r="H10616" t="str">
        <f t="shared" si="1325"/>
        <v>@usairways sitting on the runway at phl for the last 30 min because the correct weights for the flight aren't in the system #jobfail</v>
      </c>
      <c r="I10616" t="str">
        <f t="shared" si="1326"/>
        <v>@usairways sitting on the runway at phl for the last 30 min because the correct weights for the flight arent in the system #jobfail</v>
      </c>
      <c r="J10616" t="str">
        <f t="shared" si="1327"/>
        <v>@usairways sitting on the runway at phl for the last 30 min because the correct weights for the flight arent in the system #jobfail</v>
      </c>
    </row>
    <row r="10617" spans="1:10" x14ac:dyDescent="0.25">
      <c r="A10617" t="s">
        <v>4</v>
      </c>
      <c r="B10617" t="s">
        <v>10610</v>
      </c>
      <c r="C10617" t="str">
        <f t="shared" si="1320"/>
        <v>@usairways so no idea? thanks...</v>
      </c>
      <c r="D10617" t="str">
        <f t="shared" si="1321"/>
        <v>@usairways so no idea? thanks</v>
      </c>
      <c r="E10617" t="str">
        <f t="shared" si="1322"/>
        <v>@usairways so no idea? thanks</v>
      </c>
      <c r="F10617" t="str">
        <f t="shared" si="1323"/>
        <v>@usairways so no idea thanks</v>
      </c>
      <c r="G10617" t="str">
        <f t="shared" si="1324"/>
        <v>@usairways so no idea thanks</v>
      </c>
      <c r="H10617" t="str">
        <f t="shared" si="1325"/>
        <v>@usairways so no idea thanks</v>
      </c>
      <c r="I10617" t="str">
        <f t="shared" si="1326"/>
        <v>@usairways so no idea thanks</v>
      </c>
      <c r="J10617" t="str">
        <f t="shared" si="1327"/>
        <v>@usairways so no idea thanks</v>
      </c>
    </row>
    <row r="10618" spans="1:10" x14ac:dyDescent="0.25">
      <c r="A10618" t="s">
        <v>9</v>
      </c>
      <c r="B10618" t="s">
        <v>10611</v>
      </c>
      <c r="C10618" t="str">
        <f t="shared" si="1320"/>
        <v>@usairways any guesstimate on hold times? can't change my flight online, at 45 mins and counting...</v>
      </c>
      <c r="D10618" t="str">
        <f t="shared" si="1321"/>
        <v>@usairways any guesstimate on hold times? can't change my flight online, at 45 mins and counting</v>
      </c>
      <c r="E10618" t="str">
        <f t="shared" si="1322"/>
        <v>@usairways any guesstimate on hold times? can't change my flight online at 45 mins and counting</v>
      </c>
      <c r="F10618" t="str">
        <f t="shared" si="1323"/>
        <v>@usairways any guesstimate on hold times can't change my flight online at 45 mins and counting</v>
      </c>
      <c r="G10618" t="str">
        <f t="shared" si="1324"/>
        <v>@usairways any guesstimate on hold times can't change my flight online at 45 mins and counting</v>
      </c>
      <c r="H10618" t="str">
        <f t="shared" si="1325"/>
        <v>@usairways any guesstimate on hold times can't change my flight online at 45 mins and counting</v>
      </c>
      <c r="I10618" t="str">
        <f t="shared" si="1326"/>
        <v>@usairways any guesstimate on hold times cant change my flight online at 45 mins and counting</v>
      </c>
      <c r="J10618" t="str">
        <f t="shared" si="1327"/>
        <v>@usairways any guesstimate on hold times cant change my flight online at 45 mins and counting</v>
      </c>
    </row>
    <row r="10619" spans="1:10" x14ac:dyDescent="0.25">
      <c r="A10619" t="s">
        <v>9</v>
      </c>
      <c r="B10619" t="s">
        <v>10612</v>
      </c>
      <c r="C10619" t="str">
        <f t="shared" si="1320"/>
        <v>@usairways trying to change my flight due to nyc travel advisory... your online system cancelled flighted my entire flight. been on hold for over 1 hr</v>
      </c>
      <c r="D10619" t="str">
        <f t="shared" si="1321"/>
        <v>@usairways trying to change my flight due to nyc travel advisory your online system cancelled flighted my entire flight been on hold for over 1 hr</v>
      </c>
      <c r="E10619" t="str">
        <f t="shared" si="1322"/>
        <v>@usairways trying to change my flight due to nyc travel advisory your online system cancelled flighted my entire flight been on hold for over 1 hr</v>
      </c>
      <c r="F10619" t="str">
        <f t="shared" si="1323"/>
        <v>@usairways trying to change my flight due to nyc travel advisory your online system cancelled flighted my entire flight been on hold for over 1 hr</v>
      </c>
      <c r="G10619" t="str">
        <f t="shared" si="1324"/>
        <v>@usairways trying to change my flight due to nyc travel advisory your online system cancelled flighted my entire flight been on hold for over 1 hr</v>
      </c>
      <c r="H10619" t="str">
        <f t="shared" si="1325"/>
        <v>@usairways trying to change my flight due to nyc travel advisory your online system cancelled flighted my entire flight been on hold for over 1 hr</v>
      </c>
      <c r="I10619" t="str">
        <f t="shared" si="1326"/>
        <v>@usairways trying to change my flight due to nyc travel advisory your online system cancelled flighted my entire flight been on hold for over 1 hr</v>
      </c>
      <c r="J10619" t="str">
        <f t="shared" si="1327"/>
        <v>@usairways trying to change my flight due to nyc travel advisory your online system cancelled flighted my entire flight been on hold for over 1 hr</v>
      </c>
    </row>
    <row r="10620" spans="1:10" x14ac:dyDescent="0.25">
      <c r="A10620" t="s">
        <v>9</v>
      </c>
      <c r="B10620" t="s">
        <v>10613</v>
      </c>
      <c r="C10620" t="str">
        <f t="shared" si="1320"/>
        <v>@usairways yes. but the manner with which it was done was harsh for those affected. already checked in. no remorse. weak alternatives.</v>
      </c>
      <c r="D10620" t="str">
        <f t="shared" si="1321"/>
        <v>@usairways yes but the manner with which it was done was harsh for those affected already checked in no remorse weak alternatives</v>
      </c>
      <c r="E10620" t="str">
        <f t="shared" si="1322"/>
        <v>@usairways yes but the manner with which it was done was harsh for those affected already checked in no remorse weak alternatives</v>
      </c>
      <c r="F10620" t="str">
        <f t="shared" si="1323"/>
        <v>@usairways yes but the manner with which it was done was harsh for those affected already checked in no remorse weak alternatives</v>
      </c>
      <c r="G10620" t="str">
        <f t="shared" si="1324"/>
        <v>@usairways yes but the manner with which it was done was harsh for those affected already checked in no remorse weak alternatives</v>
      </c>
      <c r="H10620" t="str">
        <f t="shared" si="1325"/>
        <v>@usairways yes but the manner with which it was done was harsh for those affected already checked in no remorse weak alternatives</v>
      </c>
      <c r="I10620" t="str">
        <f t="shared" si="1326"/>
        <v>@usairways yes but the manner with which it was done was harsh for those affected already checked in no remorse weak alternatives</v>
      </c>
      <c r="J10620" t="str">
        <f t="shared" si="1327"/>
        <v>@usairways yes but the manner with which it was done was harsh for those affected already checked in no remorse weak alternatives</v>
      </c>
    </row>
    <row r="10621" spans="1:10" x14ac:dyDescent="0.25">
      <c r="A10621" t="s">
        <v>6</v>
      </c>
      <c r="B10621" t="s">
        <v>10614</v>
      </c>
      <c r="C10621" t="str">
        <f t="shared" si="1320"/>
        <v>@usairways ok. thank you</v>
      </c>
      <c r="D10621" t="str">
        <f t="shared" si="1321"/>
        <v>@usairways ok thank you</v>
      </c>
      <c r="E10621" t="str">
        <f t="shared" si="1322"/>
        <v>@usairways ok thank you</v>
      </c>
      <c r="F10621" t="str">
        <f t="shared" si="1323"/>
        <v>@usairways ok thank you</v>
      </c>
      <c r="G10621" t="str">
        <f t="shared" si="1324"/>
        <v>@usairways ok thank you</v>
      </c>
      <c r="H10621" t="str">
        <f t="shared" si="1325"/>
        <v>@usairways ok thank you</v>
      </c>
      <c r="I10621" t="str">
        <f t="shared" si="1326"/>
        <v>@usairways ok thank you</v>
      </c>
      <c r="J10621" t="str">
        <f t="shared" si="1327"/>
        <v>@usairways ok thank you</v>
      </c>
    </row>
    <row r="10622" spans="1:10" x14ac:dyDescent="0.25">
      <c r="A10622" t="s">
        <v>9</v>
      </c>
      <c r="B10622" t="s">
        <v>10615</v>
      </c>
      <c r="C10622" t="str">
        <f t="shared" si="1320"/>
        <v>@usairways told to work it out ourselves #joke #fail</v>
      </c>
      <c r="D10622" t="str">
        <f t="shared" si="1321"/>
        <v>@usairways told to work it out ourselves #joke #fail</v>
      </c>
      <c r="E10622" t="str">
        <f t="shared" si="1322"/>
        <v>@usairways told to work it out ourselves #joke #fail</v>
      </c>
      <c r="F10622" t="str">
        <f t="shared" si="1323"/>
        <v>@usairways told to work it out ourselves #joke #fail</v>
      </c>
      <c r="G10622" t="str">
        <f t="shared" si="1324"/>
        <v>@usairways told to work it out ourselves #joke #fail</v>
      </c>
      <c r="H10622" t="str">
        <f t="shared" si="1325"/>
        <v>@usairways told to work it out ourselves #joke #fail</v>
      </c>
      <c r="I10622" t="str">
        <f t="shared" si="1326"/>
        <v>@usairways told to work it out ourselves #joke #fail</v>
      </c>
      <c r="J10622" t="str">
        <f t="shared" si="1327"/>
        <v>@usairways told to work it out ourselves #joke #fail</v>
      </c>
    </row>
    <row r="10623" spans="1:10" x14ac:dyDescent="0.25">
      <c r="A10623" t="s">
        <v>9</v>
      </c>
      <c r="B10623" t="s">
        <v>10616</v>
      </c>
      <c r="C10623" t="str">
        <f t="shared" si="1320"/>
        <v>@usairways incapable of seating a 2yo and mom together. toddler in his own row #fail @cnn</v>
      </c>
      <c r="D10623" t="str">
        <f t="shared" si="1321"/>
        <v>@usairways incapable of seating a 2yo and mom together toddler in his own row #fail @cnn</v>
      </c>
      <c r="E10623" t="str">
        <f t="shared" si="1322"/>
        <v>@usairways incapable of seating a 2yo and mom together toddler in his own row #fail @cnn</v>
      </c>
      <c r="F10623" t="str">
        <f t="shared" si="1323"/>
        <v>@usairways incapable of seating a 2yo and mom together toddler in his own row #fail @cnn</v>
      </c>
      <c r="G10623" t="str">
        <f t="shared" si="1324"/>
        <v>@usairways incapable of seating a 2yo and mom together toddler in his own row #fail @cnn</v>
      </c>
      <c r="H10623" t="str">
        <f t="shared" si="1325"/>
        <v>@usairways incapable of seating a 2yo and mom together toddler in his own row #fail @cnn</v>
      </c>
      <c r="I10623" t="str">
        <f t="shared" si="1326"/>
        <v>@usairways incapable of seating a 2yo and mom together toddler in his own row #fail @cnn</v>
      </c>
      <c r="J10623" t="str">
        <f t="shared" si="1327"/>
        <v>@usairways incapable of seating a 2yo and mom together toddler in his own row #fail @cnn</v>
      </c>
    </row>
    <row r="10624" spans="1:10" x14ac:dyDescent="0.25">
      <c r="A10624" t="s">
        <v>9</v>
      </c>
      <c r="B10624" t="s">
        <v>10617</v>
      </c>
      <c r="C10624" t="str">
        <f t="shared" si="1320"/>
        <v>@usairways bumping people off a flight ten minutes before takeoff because the flight is overbooked #fail</v>
      </c>
      <c r="D10624" t="str">
        <f t="shared" si="1321"/>
        <v>@usairways bumping people off a flight ten minutes before takeoff because the flight is overbooked #fail</v>
      </c>
      <c r="E10624" t="str">
        <f t="shared" si="1322"/>
        <v>@usairways bumping people off a flight ten minutes before takeoff because the flight is overbooked #fail</v>
      </c>
      <c r="F10624" t="str">
        <f t="shared" si="1323"/>
        <v>@usairways bumping people off a flight ten minutes before takeoff because the flight is overbooked #fail</v>
      </c>
      <c r="G10624" t="str">
        <f t="shared" si="1324"/>
        <v>@usairways bumping people off a flight ten minutes before takeoff because the flight is overbooked #fail</v>
      </c>
      <c r="H10624" t="str">
        <f t="shared" si="1325"/>
        <v>@usairways bumping people off a flight ten minutes before takeoff because the flight is overbooked #fail</v>
      </c>
      <c r="I10624" t="str">
        <f t="shared" si="1326"/>
        <v>@usairways bumping people off a flight ten minutes before takeoff because the flight is overbooked #fail</v>
      </c>
      <c r="J10624" t="str">
        <f t="shared" si="1327"/>
        <v>@usairways bumping people off a flight ten minutes before takeoff because the flight is overbooked #fail</v>
      </c>
    </row>
    <row r="10625" spans="1:10" x14ac:dyDescent="0.25">
      <c r="A10625" t="s">
        <v>9</v>
      </c>
      <c r="B10625" t="s">
        <v>10618</v>
      </c>
      <c r="C10625" t="str">
        <f t="shared" si="1320"/>
        <v>@usairways you call this a window seat? #airbus321seat14fproblems http://t.co/zkoe6clgiu</v>
      </c>
      <c r="D10625" t="str">
        <f t="shared" si="1321"/>
        <v>@usairways you call this a window seat? #airbus321seat14fproblems http://tco/zkoe6clgiu</v>
      </c>
      <c r="E10625" t="str">
        <f t="shared" si="1322"/>
        <v>@usairways you call this a window seat? #airbus321seat14fproblems http://tco/zkoe6clgiu</v>
      </c>
      <c r="F10625" t="str">
        <f t="shared" si="1323"/>
        <v>@usairways you call this a window seat #airbus321seat14fproblems http://tco/zkoe6clgiu</v>
      </c>
      <c r="G10625" t="str">
        <f t="shared" si="1324"/>
        <v>@usairways you call this a window seat #airbus321seat14fproblems http://tco/zkoe6clgiu</v>
      </c>
      <c r="H10625" t="str">
        <f t="shared" si="1325"/>
        <v>@usairways you call this a window seat #airbus321seat14fproblems http://tco/zkoe6clgiu</v>
      </c>
      <c r="I10625" t="str">
        <f t="shared" si="1326"/>
        <v>@usairways you call this a window seat #airbus321seat14fproblems http://tco/zkoe6clgiu</v>
      </c>
      <c r="J10625" t="str">
        <f t="shared" si="1327"/>
        <v>@usairways you call this a window seat #airbus321seat14fproblems http://tco/zkoe6clgiu</v>
      </c>
    </row>
    <row r="10626" spans="1:10" x14ac:dyDescent="0.25">
      <c r="A10626" t="s">
        <v>9</v>
      </c>
      <c r="B10626" t="s">
        <v>10619</v>
      </c>
      <c r="C10626" t="str">
        <f t="shared" si="1320"/>
        <v>@usairways is there a number to call to modify reservation.  please help. very frustrating with american and us air merger</v>
      </c>
      <c r="D10626" t="str">
        <f t="shared" si="1321"/>
        <v>@usairways is there a number to call to modify reservation  please help very frustrating with american and us air merger</v>
      </c>
      <c r="E10626" t="str">
        <f t="shared" si="1322"/>
        <v>@usairways is there a number to call to modify reservation  please help very frustrating with american and us air merger</v>
      </c>
      <c r="F10626" t="str">
        <f t="shared" si="1323"/>
        <v>@usairways is there a number to call to modify reservation  please help very frustrating with american and us air merger</v>
      </c>
      <c r="G10626" t="str">
        <f t="shared" si="1324"/>
        <v>@usairways is there a number to call to modify reservation  please help very frustrating with american and us air merger</v>
      </c>
      <c r="H10626" t="str">
        <f t="shared" si="1325"/>
        <v>@usairways is there a number to call to modify reservation  please help very frustrating with american and us air merger</v>
      </c>
      <c r="I10626" t="str">
        <f t="shared" si="1326"/>
        <v>@usairways is there a number to call to modify reservation  please help very frustrating with american and us air merger</v>
      </c>
      <c r="J10626" t="str">
        <f t="shared" si="1327"/>
        <v>@usairways is there a number to call to modify reservation  please help very frustrating with american and us air merger</v>
      </c>
    </row>
    <row r="10627" spans="1:10" x14ac:dyDescent="0.25">
      <c r="A10627" t="s">
        <v>9</v>
      </c>
      <c r="B10627" t="s">
        <v>10620</v>
      </c>
      <c r="C10627" t="str">
        <f t="shared" ref="C10627:C10690" si="1328">LOWER(B10627)</f>
        <v>@usairways you've completely ruined a pro athlete's ability to prepare for a race. now you won't help him get the bike he needs to the dr?!</v>
      </c>
      <c r="D10627" t="str">
        <f t="shared" ref="D10627:D10690" si="1329">SUBSTITUTE(C10627,".","")</f>
        <v>@usairways you've completely ruined a pro athlete's ability to prepare for a race now you won't help him get the bike he needs to the dr?!</v>
      </c>
      <c r="E10627" t="str">
        <f t="shared" ref="E10627:E10690" si="1330">SUBSTITUTE(D10627,",","")</f>
        <v>@usairways you've completely ruined a pro athlete's ability to prepare for a race now you won't help him get the bike he needs to the dr?!</v>
      </c>
      <c r="F10627" t="str">
        <f t="shared" ref="F10627:F10690" si="1331">SUBSTITUTE(E10627,"?","")</f>
        <v>@usairways you've completely ruined a pro athlete's ability to prepare for a race now you won't help him get the bike he needs to the dr!</v>
      </c>
      <c r="G10627" t="str">
        <f t="shared" ref="G10627:G10690" si="1332">SUBSTITUTE(F10627,"!","")</f>
        <v>@usairways you've completely ruined a pro athlete's ability to prepare for a race now you won't help him get the bike he needs to the dr</v>
      </c>
      <c r="H10627" t="str">
        <f t="shared" ref="H10627:H10690" si="1333">SUBSTITUTE(G10627,CHAR(34),"")</f>
        <v>@usairways you've completely ruined a pro athlete's ability to prepare for a race now you won't help him get the bike he needs to the dr</v>
      </c>
      <c r="I10627" t="str">
        <f t="shared" ref="I10627:I10690" si="1334">SUBSTITUTE(H10627,"'","")</f>
        <v>@usairways youve completely ruined a pro athletes ability to prepare for a race now you wont help him get the bike he needs to the dr</v>
      </c>
      <c r="J10627" t="str">
        <f t="shared" ref="J10627:J10690" si="1335">SUBSTITUTE(I10627,";","")</f>
        <v>@usairways youve completely ruined a pro athletes ability to prepare for a race now you wont help him get the bike he needs to the dr</v>
      </c>
    </row>
    <row r="10628" spans="1:10" x14ac:dyDescent="0.25">
      <c r="A10628" t="s">
        <v>9</v>
      </c>
      <c r="B10628" t="s">
        <v>10621</v>
      </c>
      <c r="C10628" t="str">
        <f t="shared" si="1328"/>
        <v>@usairways cool. now @sweetingr has been told you can't re-route his bags after he was told to leave them last night. he needs them to race.</v>
      </c>
      <c r="D10628" t="str">
        <f t="shared" si="1329"/>
        <v>@usairways cool now @sweetingr has been told you can't re-route his bags after he was told to leave them last night he needs them to race</v>
      </c>
      <c r="E10628" t="str">
        <f t="shared" si="1330"/>
        <v>@usairways cool now @sweetingr has been told you can't re-route his bags after he was told to leave them last night he needs them to race</v>
      </c>
      <c r="F10628" t="str">
        <f t="shared" si="1331"/>
        <v>@usairways cool now @sweetingr has been told you can't re-route his bags after he was told to leave them last night he needs them to race</v>
      </c>
      <c r="G10628" t="str">
        <f t="shared" si="1332"/>
        <v>@usairways cool now @sweetingr has been told you can't re-route his bags after he was told to leave them last night he needs them to race</v>
      </c>
      <c r="H10628" t="str">
        <f t="shared" si="1333"/>
        <v>@usairways cool now @sweetingr has been told you can't re-route his bags after he was told to leave them last night he needs them to race</v>
      </c>
      <c r="I10628" t="str">
        <f t="shared" si="1334"/>
        <v>@usairways cool now @sweetingr has been told you cant re-route his bags after he was told to leave them last night he needs them to race</v>
      </c>
      <c r="J10628" t="str">
        <f t="shared" si="1335"/>
        <v>@usairways cool now @sweetingr has been told you cant re-route his bags after he was told to leave them last night he needs them to race</v>
      </c>
    </row>
    <row r="10629" spans="1:10" x14ac:dyDescent="0.25">
      <c r="A10629" t="s">
        <v>9</v>
      </c>
      <c r="B10629" t="s">
        <v>10622</v>
      </c>
      <c r="C10629" t="str">
        <f t="shared" si="1328"/>
        <v>@usairways quick, let's board a plane so that we can sit on runway for 2 hours #clockwork #scareways #neverfails @aumilo1</v>
      </c>
      <c r="D10629" t="str">
        <f t="shared" si="1329"/>
        <v>@usairways quick, let's board a plane so that we can sit on runway for 2 hours #clockwork #scareways #neverfails @aumilo1</v>
      </c>
      <c r="E10629" t="str">
        <f t="shared" si="1330"/>
        <v>@usairways quick let's board a plane so that we can sit on runway for 2 hours #clockwork #scareways #neverfails @aumilo1</v>
      </c>
      <c r="F10629" t="str">
        <f t="shared" si="1331"/>
        <v>@usairways quick let's board a plane so that we can sit on runway for 2 hours #clockwork #scareways #neverfails @aumilo1</v>
      </c>
      <c r="G10629" t="str">
        <f t="shared" si="1332"/>
        <v>@usairways quick let's board a plane so that we can sit on runway for 2 hours #clockwork #scareways #neverfails @aumilo1</v>
      </c>
      <c r="H10629" t="str">
        <f t="shared" si="1333"/>
        <v>@usairways quick let's board a plane so that we can sit on runway for 2 hours #clockwork #scareways #neverfails @aumilo1</v>
      </c>
      <c r="I10629" t="str">
        <f t="shared" si="1334"/>
        <v>@usairways quick lets board a plane so that we can sit on runway for 2 hours #clockwork #scareways #neverfails @aumilo1</v>
      </c>
      <c r="J10629" t="str">
        <f t="shared" si="1335"/>
        <v>@usairways quick lets board a plane so that we can sit on runway for 2 hours #clockwork #scareways #neverfails @aumilo1</v>
      </c>
    </row>
    <row r="10630" spans="1:10" x14ac:dyDescent="0.25">
      <c r="A10630" t="s">
        <v>9</v>
      </c>
      <c r="B10630" t="s">
        <v>10623</v>
      </c>
      <c r="C10630" t="str">
        <f t="shared" si="1328"/>
        <v>@usairways also, get excited, because he's going to be unable to contact you all from his destination, so you get to talk to me.</v>
      </c>
      <c r="D10630" t="str">
        <f t="shared" si="1329"/>
        <v>@usairways also, get excited, because he's going to be unable to contact you all from his destination, so you get to talk to me</v>
      </c>
      <c r="E10630" t="str">
        <f t="shared" si="1330"/>
        <v>@usairways also get excited because he's going to be unable to contact you all from his destination so you get to talk to me</v>
      </c>
      <c r="F10630" t="str">
        <f t="shared" si="1331"/>
        <v>@usairways also get excited because he's going to be unable to contact you all from his destination so you get to talk to me</v>
      </c>
      <c r="G10630" t="str">
        <f t="shared" si="1332"/>
        <v>@usairways also get excited because he's going to be unable to contact you all from his destination so you get to talk to me</v>
      </c>
      <c r="H10630" t="str">
        <f t="shared" si="1333"/>
        <v>@usairways also get excited because he's going to be unable to contact you all from his destination so you get to talk to me</v>
      </c>
      <c r="I10630" t="str">
        <f t="shared" si="1334"/>
        <v>@usairways also get excited because hes going to be unable to contact you all from his destination so you get to talk to me</v>
      </c>
      <c r="J10630" t="str">
        <f t="shared" si="1335"/>
        <v>@usairways also get excited because hes going to be unable to contact you all from his destination so you get to talk to me</v>
      </c>
    </row>
    <row r="10631" spans="1:10" x14ac:dyDescent="0.25">
      <c r="A10631" t="s">
        <v>9</v>
      </c>
      <c r="B10631" t="s">
        <v>10624</v>
      </c>
      <c r="C10631" t="str">
        <f t="shared" si="1328"/>
        <v>@usairways flight 705 fra-cat did some odd zig-zagging movements over frankfurt...
is everything ok?</v>
      </c>
      <c r="D10631" t="str">
        <f t="shared" si="1329"/>
        <v>@usairways flight 705 fra-cat did some odd zig-zagging movements over frankfurt
is everything ok?</v>
      </c>
      <c r="E10631" t="str">
        <f t="shared" si="1330"/>
        <v>@usairways flight 705 fra-cat did some odd zig-zagging movements over frankfurt
is everything ok?</v>
      </c>
      <c r="F10631" t="str">
        <f t="shared" si="1331"/>
        <v>@usairways flight 705 fra-cat did some odd zig-zagging movements over frankfurt
is everything ok</v>
      </c>
      <c r="G10631" t="str">
        <f t="shared" si="1332"/>
        <v>@usairways flight 705 fra-cat did some odd zig-zagging movements over frankfurt
is everything ok</v>
      </c>
      <c r="H10631" t="str">
        <f t="shared" si="1333"/>
        <v>@usairways flight 705 fra-cat did some odd zig-zagging movements over frankfurt
is everything ok</v>
      </c>
      <c r="I10631" t="str">
        <f t="shared" si="1334"/>
        <v>@usairways flight 705 fra-cat did some odd zig-zagging movements over frankfurt
is everything ok</v>
      </c>
      <c r="J10631" t="str">
        <f t="shared" si="1335"/>
        <v>@usairways flight 705 fra-cat did some odd zig-zagging movements over frankfurt
is everything ok</v>
      </c>
    </row>
    <row r="10632" spans="1:10" x14ac:dyDescent="0.25">
      <c r="A10632" t="s">
        <v>9</v>
      </c>
      <c r="B10632" t="s">
        <v>10625</v>
      </c>
      <c r="C10632" t="str">
        <f t="shared" si="1328"/>
        <v>@usairways it's pretty hilarious that you want @sweetingr to finish his awful experience before doing something. make it right, now.</v>
      </c>
      <c r="D10632" t="str">
        <f t="shared" si="1329"/>
        <v>@usairways it's pretty hilarious that you want @sweetingr to finish his awful experience before doing something make it right, now</v>
      </c>
      <c r="E10632" t="str">
        <f t="shared" si="1330"/>
        <v>@usairways it's pretty hilarious that you want @sweetingr to finish his awful experience before doing something make it right now</v>
      </c>
      <c r="F10632" t="str">
        <f t="shared" si="1331"/>
        <v>@usairways it's pretty hilarious that you want @sweetingr to finish his awful experience before doing something make it right now</v>
      </c>
      <c r="G10632" t="str">
        <f t="shared" si="1332"/>
        <v>@usairways it's pretty hilarious that you want @sweetingr to finish his awful experience before doing something make it right now</v>
      </c>
      <c r="H10632" t="str">
        <f t="shared" si="1333"/>
        <v>@usairways it's pretty hilarious that you want @sweetingr to finish his awful experience before doing something make it right now</v>
      </c>
      <c r="I10632" t="str">
        <f t="shared" si="1334"/>
        <v>@usairways its pretty hilarious that you want @sweetingr to finish his awful experience before doing something make it right now</v>
      </c>
      <c r="J10632" t="str">
        <f t="shared" si="1335"/>
        <v>@usairways its pretty hilarious that you want @sweetingr to finish his awful experience before doing something make it right now</v>
      </c>
    </row>
    <row r="10633" spans="1:10" x14ac:dyDescent="0.25">
      <c r="A10633" t="s">
        <v>9</v>
      </c>
      <c r="B10633" t="s">
        <v>10626</v>
      </c>
      <c r="C10633" t="str">
        <f t="shared" si="1328"/>
        <v>@usairways u would think if u were going to cancelled flight my flight, you'd rebook our seats to something other than the last row. #usairwaysfail</v>
      </c>
      <c r="D10633" t="str">
        <f t="shared" si="1329"/>
        <v>@usairways u would think if u were going to cancelled flight my flight, you'd rebook our seats to something other than the last row #usairwaysfail</v>
      </c>
      <c r="E10633" t="str">
        <f t="shared" si="1330"/>
        <v>@usairways u would think if u were going to cancelled flight my flight you'd rebook our seats to something other than the last row #usairwaysfail</v>
      </c>
      <c r="F10633" t="str">
        <f t="shared" si="1331"/>
        <v>@usairways u would think if u were going to cancelled flight my flight you'd rebook our seats to something other than the last row #usairwaysfail</v>
      </c>
      <c r="G10633" t="str">
        <f t="shared" si="1332"/>
        <v>@usairways u would think if u were going to cancelled flight my flight you'd rebook our seats to something other than the last row #usairwaysfail</v>
      </c>
      <c r="H10633" t="str">
        <f t="shared" si="1333"/>
        <v>@usairways u would think if u were going to cancelled flight my flight you'd rebook our seats to something other than the last row #usairwaysfail</v>
      </c>
      <c r="I10633" t="str">
        <f t="shared" si="1334"/>
        <v>@usairways u would think if u were going to cancelled flight my flight youd rebook our seats to something other than the last row #usairwaysfail</v>
      </c>
      <c r="J10633" t="str">
        <f t="shared" si="1335"/>
        <v>@usairways u would think if u were going to cancelled flight my flight youd rebook our seats to something other than the last row #usairwaysfail</v>
      </c>
    </row>
    <row r="10634" spans="1:10" x14ac:dyDescent="0.25">
      <c r="A10634" t="s">
        <v>9</v>
      </c>
      <c r="B10634" t="s">
        <v>10627</v>
      </c>
      <c r="C10634" t="str">
        <f t="shared" si="1328"/>
        <v>@usairways no online clearly states i can not- it says to call res. i already explained that.</v>
      </c>
      <c r="D10634" t="str">
        <f t="shared" si="1329"/>
        <v>@usairways no online clearly states i can not- it says to call res i already explained that</v>
      </c>
      <c r="E10634" t="str">
        <f t="shared" si="1330"/>
        <v>@usairways no online clearly states i can not- it says to call res i already explained that</v>
      </c>
      <c r="F10634" t="str">
        <f t="shared" si="1331"/>
        <v>@usairways no online clearly states i can not- it says to call res i already explained that</v>
      </c>
      <c r="G10634" t="str">
        <f t="shared" si="1332"/>
        <v>@usairways no online clearly states i can not- it says to call res i already explained that</v>
      </c>
      <c r="H10634" t="str">
        <f t="shared" si="1333"/>
        <v>@usairways no online clearly states i can not- it says to call res i already explained that</v>
      </c>
      <c r="I10634" t="str">
        <f t="shared" si="1334"/>
        <v>@usairways no online clearly states i can not- it says to call res i already explained that</v>
      </c>
      <c r="J10634" t="str">
        <f t="shared" si="1335"/>
        <v>@usairways no online clearly states i can not- it says to call res i already explained that</v>
      </c>
    </row>
    <row r="10635" spans="1:10" x14ac:dyDescent="0.25">
      <c r="A10635" t="s">
        <v>9</v>
      </c>
      <c r="B10635" t="s">
        <v>10628</v>
      </c>
      <c r="C10635" t="str">
        <f t="shared" si="1328"/>
        <v>@usairways dealing w fam emergency. was told was rebooked this am to aa flight 4297 out of ord and now it's not in system. need help asap.</v>
      </c>
      <c r="D10635" t="str">
        <f t="shared" si="1329"/>
        <v>@usairways dealing w fam emergency was told was rebooked this am to aa flight 4297 out of ord and now it's not in system need help asap</v>
      </c>
      <c r="E10635" t="str">
        <f t="shared" si="1330"/>
        <v>@usairways dealing w fam emergency was told was rebooked this am to aa flight 4297 out of ord and now it's not in system need help asap</v>
      </c>
      <c r="F10635" t="str">
        <f t="shared" si="1331"/>
        <v>@usairways dealing w fam emergency was told was rebooked this am to aa flight 4297 out of ord and now it's not in system need help asap</v>
      </c>
      <c r="G10635" t="str">
        <f t="shared" si="1332"/>
        <v>@usairways dealing w fam emergency was told was rebooked this am to aa flight 4297 out of ord and now it's not in system need help asap</v>
      </c>
      <c r="H10635" t="str">
        <f t="shared" si="1333"/>
        <v>@usairways dealing w fam emergency was told was rebooked this am to aa flight 4297 out of ord and now it's not in system need help asap</v>
      </c>
      <c r="I10635" t="str">
        <f t="shared" si="1334"/>
        <v>@usairways dealing w fam emergency was told was rebooked this am to aa flight 4297 out of ord and now its not in system need help asap</v>
      </c>
      <c r="J10635" t="str">
        <f t="shared" si="1335"/>
        <v>@usairways dealing w fam emergency was told was rebooked this am to aa flight 4297 out of ord and now its not in system need help asap</v>
      </c>
    </row>
    <row r="10636" spans="1:10" x14ac:dyDescent="0.25">
      <c r="A10636" t="s">
        <v>6</v>
      </c>
      <c r="B10636" t="s">
        <v>10629</v>
      </c>
      <c r="C10636" t="str">
        <f t="shared" si="1328"/>
        <v>@usairways got it, thanks!</v>
      </c>
      <c r="D10636" t="str">
        <f t="shared" si="1329"/>
        <v>@usairways got it, thanks!</v>
      </c>
      <c r="E10636" t="str">
        <f t="shared" si="1330"/>
        <v>@usairways got it thanks!</v>
      </c>
      <c r="F10636" t="str">
        <f t="shared" si="1331"/>
        <v>@usairways got it thanks!</v>
      </c>
      <c r="G10636" t="str">
        <f t="shared" si="1332"/>
        <v>@usairways got it thanks</v>
      </c>
      <c r="H10636" t="str">
        <f t="shared" si="1333"/>
        <v>@usairways got it thanks</v>
      </c>
      <c r="I10636" t="str">
        <f t="shared" si="1334"/>
        <v>@usairways got it thanks</v>
      </c>
      <c r="J10636" t="str">
        <f t="shared" si="1335"/>
        <v>@usairways got it thanks</v>
      </c>
    </row>
    <row r="10637" spans="1:10" x14ac:dyDescent="0.25">
      <c r="A10637" t="s">
        <v>9</v>
      </c>
      <c r="B10637" t="s">
        <v>10630</v>
      </c>
      <c r="C10637" t="str">
        <f t="shared" si="1328"/>
        <v>@usairways umm, can you define 'extra time'?</v>
      </c>
      <c r="D10637" t="str">
        <f t="shared" si="1329"/>
        <v>@usairways umm, can you define 'extra time'?</v>
      </c>
      <c r="E10637" t="str">
        <f t="shared" si="1330"/>
        <v>@usairways umm can you define 'extra time'?</v>
      </c>
      <c r="F10637" t="str">
        <f t="shared" si="1331"/>
        <v>@usairways umm can you define 'extra time'</v>
      </c>
      <c r="G10637" t="str">
        <f t="shared" si="1332"/>
        <v>@usairways umm can you define 'extra time'</v>
      </c>
      <c r="H10637" t="str">
        <f t="shared" si="1333"/>
        <v>@usairways umm can you define 'extra time'</v>
      </c>
      <c r="I10637" t="str">
        <f t="shared" si="1334"/>
        <v>@usairways umm can you define extra time</v>
      </c>
      <c r="J10637" t="str">
        <f t="shared" si="1335"/>
        <v>@usairways umm can you define extra time</v>
      </c>
    </row>
    <row r="10638" spans="1:10" x14ac:dyDescent="0.25">
      <c r="A10638" t="s">
        <v>4</v>
      </c>
      <c r="B10638" t="s">
        <v>10631</v>
      </c>
      <c r="C10638" t="str">
        <f t="shared" si="1328"/>
        <v>@usairways international</v>
      </c>
      <c r="D10638" t="str">
        <f t="shared" si="1329"/>
        <v>@usairways international</v>
      </c>
      <c r="E10638" t="str">
        <f t="shared" si="1330"/>
        <v>@usairways international</v>
      </c>
      <c r="F10638" t="str">
        <f t="shared" si="1331"/>
        <v>@usairways international</v>
      </c>
      <c r="G10638" t="str">
        <f t="shared" si="1332"/>
        <v>@usairways international</v>
      </c>
      <c r="H10638" t="str">
        <f t="shared" si="1333"/>
        <v>@usairways international</v>
      </c>
      <c r="I10638" t="str">
        <f t="shared" si="1334"/>
        <v>@usairways international</v>
      </c>
      <c r="J10638" t="str">
        <f t="shared" si="1335"/>
        <v>@usairways international</v>
      </c>
    </row>
    <row r="10639" spans="1:10" x14ac:dyDescent="0.25">
      <c r="A10639" t="s">
        <v>9</v>
      </c>
      <c r="B10639" t="s">
        <v>10632</v>
      </c>
      <c r="C10639" t="str">
        <f t="shared" si="1328"/>
        <v>@usairways oh yes, because i had loads of time running to my connecting flight after you delayed me for about 90 minutes...</v>
      </c>
      <c r="D10639" t="str">
        <f t="shared" si="1329"/>
        <v>@usairways oh yes, because i had loads of time running to my connecting flight after you delayed me for about 90 minutes</v>
      </c>
      <c r="E10639" t="str">
        <f t="shared" si="1330"/>
        <v>@usairways oh yes because i had loads of time running to my connecting flight after you delayed me for about 90 minutes</v>
      </c>
      <c r="F10639" t="str">
        <f t="shared" si="1331"/>
        <v>@usairways oh yes because i had loads of time running to my connecting flight after you delayed me for about 90 minutes</v>
      </c>
      <c r="G10639" t="str">
        <f t="shared" si="1332"/>
        <v>@usairways oh yes because i had loads of time running to my connecting flight after you delayed me for about 90 minutes</v>
      </c>
      <c r="H10639" t="str">
        <f t="shared" si="1333"/>
        <v>@usairways oh yes because i had loads of time running to my connecting flight after you delayed me for about 90 minutes</v>
      </c>
      <c r="I10639" t="str">
        <f t="shared" si="1334"/>
        <v>@usairways oh yes because i had loads of time running to my connecting flight after you delayed me for about 90 minutes</v>
      </c>
      <c r="J10639" t="str">
        <f t="shared" si="1335"/>
        <v>@usairways oh yes because i had loads of time running to my connecting flight after you delayed me for about 90 minutes</v>
      </c>
    </row>
    <row r="10640" spans="1:10" x14ac:dyDescent="0.25">
      <c r="A10640" t="s">
        <v>9</v>
      </c>
      <c r="B10640" t="s">
        <v>10633</v>
      </c>
      <c r="C10640" t="str">
        <f t="shared" si="1328"/>
        <v>@usairways hey, my bag was damaged flying with you yesterday. what can i do?</v>
      </c>
      <c r="D10640" t="str">
        <f t="shared" si="1329"/>
        <v>@usairways hey, my bag was damaged flying with you yesterday what can i do?</v>
      </c>
      <c r="E10640" t="str">
        <f t="shared" si="1330"/>
        <v>@usairways hey my bag was damaged flying with you yesterday what can i do?</v>
      </c>
      <c r="F10640" t="str">
        <f t="shared" si="1331"/>
        <v>@usairways hey my bag was damaged flying with you yesterday what can i do</v>
      </c>
      <c r="G10640" t="str">
        <f t="shared" si="1332"/>
        <v>@usairways hey my bag was damaged flying with you yesterday what can i do</v>
      </c>
      <c r="H10640" t="str">
        <f t="shared" si="1333"/>
        <v>@usairways hey my bag was damaged flying with you yesterday what can i do</v>
      </c>
      <c r="I10640" t="str">
        <f t="shared" si="1334"/>
        <v>@usairways hey my bag was damaged flying with you yesterday what can i do</v>
      </c>
      <c r="J10640" t="str">
        <f t="shared" si="1335"/>
        <v>@usairways hey my bag was damaged flying with you yesterday what can i do</v>
      </c>
    </row>
    <row r="10641" spans="1:10" x14ac:dyDescent="0.25">
      <c r="A10641" t="s">
        <v>4</v>
      </c>
      <c r="B10641" t="s">
        <v>10634</v>
      </c>
      <c r="C10641" t="str">
        <f t="shared" si="1328"/>
        <v>@usairways landed at phoenix, but we had to board a flight quickly to vegas so no time at the airport. what now?</v>
      </c>
      <c r="D10641" t="str">
        <f t="shared" si="1329"/>
        <v>@usairways landed at phoenix, but we had to board a flight quickly to vegas so no time at the airport what now?</v>
      </c>
      <c r="E10641" t="str">
        <f t="shared" si="1330"/>
        <v>@usairways landed at phoenix but we had to board a flight quickly to vegas so no time at the airport what now?</v>
      </c>
      <c r="F10641" t="str">
        <f t="shared" si="1331"/>
        <v>@usairways landed at phoenix but we had to board a flight quickly to vegas so no time at the airport what now</v>
      </c>
      <c r="G10641" t="str">
        <f t="shared" si="1332"/>
        <v>@usairways landed at phoenix but we had to board a flight quickly to vegas so no time at the airport what now</v>
      </c>
      <c r="H10641" t="str">
        <f t="shared" si="1333"/>
        <v>@usairways landed at phoenix but we had to board a flight quickly to vegas so no time at the airport what now</v>
      </c>
      <c r="I10641" t="str">
        <f t="shared" si="1334"/>
        <v>@usairways landed at phoenix but we had to board a flight quickly to vegas so no time at the airport what now</v>
      </c>
      <c r="J10641" t="str">
        <f t="shared" si="1335"/>
        <v>@usairways landed at phoenix but we had to board a flight quickly to vegas so no time at the airport what now</v>
      </c>
    </row>
    <row r="10642" spans="1:10" x14ac:dyDescent="0.25">
      <c r="A10642" t="s">
        <v>4</v>
      </c>
      <c r="B10642" t="s">
        <v>10635</v>
      </c>
      <c r="C10642" t="str">
        <f t="shared" si="1328"/>
        <v>@usairways i left something on a recent flight today. who do i contact to retrieve it please? thanks!</v>
      </c>
      <c r="D10642" t="str">
        <f t="shared" si="1329"/>
        <v>@usairways i left something on a recent flight today who do i contact to retrieve it please? thanks!</v>
      </c>
      <c r="E10642" t="str">
        <f t="shared" si="1330"/>
        <v>@usairways i left something on a recent flight today who do i contact to retrieve it please? thanks!</v>
      </c>
      <c r="F10642" t="str">
        <f t="shared" si="1331"/>
        <v>@usairways i left something on a recent flight today who do i contact to retrieve it please thanks!</v>
      </c>
      <c r="G10642" t="str">
        <f t="shared" si="1332"/>
        <v>@usairways i left something on a recent flight today who do i contact to retrieve it please thanks</v>
      </c>
      <c r="H10642" t="str">
        <f t="shared" si="1333"/>
        <v>@usairways i left something on a recent flight today who do i contact to retrieve it please thanks</v>
      </c>
      <c r="I10642" t="str">
        <f t="shared" si="1334"/>
        <v>@usairways i left something on a recent flight today who do i contact to retrieve it please thanks</v>
      </c>
      <c r="J10642" t="str">
        <f t="shared" si="1335"/>
        <v>@usairways i left something on a recent flight today who do i contact to retrieve it please thanks</v>
      </c>
    </row>
    <row r="10643" spans="1:10" x14ac:dyDescent="0.25">
      <c r="A10643" t="s">
        <v>9</v>
      </c>
      <c r="B10643" t="s">
        <v>10636</v>
      </c>
      <c r="C10643" t="str">
        <f t="shared" si="1328"/>
        <v>@usairways @americanair flight 849's four subsequent delays destroyed my travel plans this evening. looking to resolve this matter.</v>
      </c>
      <c r="D10643" t="str">
        <f t="shared" si="1329"/>
        <v>@usairways @americanair flight 849's four subsequent delays destroyed my travel plans this evening looking to resolve this matter</v>
      </c>
      <c r="E10643" t="str">
        <f t="shared" si="1330"/>
        <v>@usairways @americanair flight 849's four subsequent delays destroyed my travel plans this evening looking to resolve this matter</v>
      </c>
      <c r="F10643" t="str">
        <f t="shared" si="1331"/>
        <v>@usairways @americanair flight 849's four subsequent delays destroyed my travel plans this evening looking to resolve this matter</v>
      </c>
      <c r="G10643" t="str">
        <f t="shared" si="1332"/>
        <v>@usairways @americanair flight 849's four subsequent delays destroyed my travel plans this evening looking to resolve this matter</v>
      </c>
      <c r="H10643" t="str">
        <f t="shared" si="1333"/>
        <v>@usairways @americanair flight 849's four subsequent delays destroyed my travel plans this evening looking to resolve this matter</v>
      </c>
      <c r="I10643" t="str">
        <f t="shared" si="1334"/>
        <v>@usairways @americanair flight 849s four subsequent delays destroyed my travel plans this evening looking to resolve this matter</v>
      </c>
      <c r="J10643" t="str">
        <f t="shared" si="1335"/>
        <v>@usairways @americanair flight 849s four subsequent delays destroyed my travel plans this evening looking to resolve this matter</v>
      </c>
    </row>
    <row r="10644" spans="1:10" x14ac:dyDescent="0.25">
      <c r="A10644" t="s">
        <v>9</v>
      </c>
      <c r="B10644" t="s">
        <v>10637</v>
      </c>
      <c r="C10644" t="str">
        <f t="shared" si="1328"/>
        <v>@usairways i did at 7 pm! still no bag..</v>
      </c>
      <c r="D10644" t="str">
        <f t="shared" si="1329"/>
        <v>@usairways i did at 7 pm! still no bag</v>
      </c>
      <c r="E10644" t="str">
        <f t="shared" si="1330"/>
        <v>@usairways i did at 7 pm! still no bag</v>
      </c>
      <c r="F10644" t="str">
        <f t="shared" si="1331"/>
        <v>@usairways i did at 7 pm! still no bag</v>
      </c>
      <c r="G10644" t="str">
        <f t="shared" si="1332"/>
        <v>@usairways i did at 7 pm still no bag</v>
      </c>
      <c r="H10644" t="str">
        <f t="shared" si="1333"/>
        <v>@usairways i did at 7 pm still no bag</v>
      </c>
      <c r="I10644" t="str">
        <f t="shared" si="1334"/>
        <v>@usairways i did at 7 pm still no bag</v>
      </c>
      <c r="J10644" t="str">
        <f t="shared" si="1335"/>
        <v>@usairways i did at 7 pm still no bag</v>
      </c>
    </row>
    <row r="10645" spans="1:10" x14ac:dyDescent="0.25">
      <c r="A10645" t="s">
        <v>6</v>
      </c>
      <c r="B10645" t="s">
        <v>10638</v>
      </c>
      <c r="C10645" t="str">
        <f t="shared" si="1328"/>
        <v>@usairways just spoke with a representative. moved my flight earlier. thank you so much for the follow up.</v>
      </c>
      <c r="D10645" t="str">
        <f t="shared" si="1329"/>
        <v>@usairways just spoke with a representative moved my flight earlier thank you so much for the follow up</v>
      </c>
      <c r="E10645" t="str">
        <f t="shared" si="1330"/>
        <v>@usairways just spoke with a representative moved my flight earlier thank you so much for the follow up</v>
      </c>
      <c r="F10645" t="str">
        <f t="shared" si="1331"/>
        <v>@usairways just spoke with a representative moved my flight earlier thank you so much for the follow up</v>
      </c>
      <c r="G10645" t="str">
        <f t="shared" si="1332"/>
        <v>@usairways just spoke with a representative moved my flight earlier thank you so much for the follow up</v>
      </c>
      <c r="H10645" t="str">
        <f t="shared" si="1333"/>
        <v>@usairways just spoke with a representative moved my flight earlier thank you so much for the follow up</v>
      </c>
      <c r="I10645" t="str">
        <f t="shared" si="1334"/>
        <v>@usairways just spoke with a representative moved my flight earlier thank you so much for the follow up</v>
      </c>
      <c r="J10645" t="str">
        <f t="shared" si="1335"/>
        <v>@usairways just spoke with a representative moved my flight earlier thank you so much for the follow up</v>
      </c>
    </row>
    <row r="10646" spans="1:10" x14ac:dyDescent="0.25">
      <c r="A10646" t="s">
        <v>9</v>
      </c>
      <c r="B10646" t="s">
        <v>10639</v>
      </c>
      <c r="C10646" t="str">
        <f t="shared" si="1328"/>
        <v>@usairways congrats, you've just lost a customer for good. when i made a united weather change, free/5 min. you guys 2 hrs on hold &amp;amp; $25.</v>
      </c>
      <c r="D10646" t="str">
        <f t="shared" si="1329"/>
        <v>@usairways congrats, you've just lost a customer for good when i made a united weather change, free/5 min you guys 2 hrs on hold &amp;amp; $25</v>
      </c>
      <c r="E10646" t="str">
        <f t="shared" si="1330"/>
        <v>@usairways congrats you've just lost a customer for good when i made a united weather change free/5 min you guys 2 hrs on hold &amp;amp; $25</v>
      </c>
      <c r="F10646" t="str">
        <f t="shared" si="1331"/>
        <v>@usairways congrats you've just lost a customer for good when i made a united weather change free/5 min you guys 2 hrs on hold &amp;amp; $25</v>
      </c>
      <c r="G10646" t="str">
        <f t="shared" si="1332"/>
        <v>@usairways congrats you've just lost a customer for good when i made a united weather change free/5 min you guys 2 hrs on hold &amp;amp; $25</v>
      </c>
      <c r="H10646" t="str">
        <f t="shared" si="1333"/>
        <v>@usairways congrats you've just lost a customer for good when i made a united weather change free/5 min you guys 2 hrs on hold &amp;amp; $25</v>
      </c>
      <c r="I10646" t="str">
        <f t="shared" si="1334"/>
        <v>@usairways congrats youve just lost a customer for good when i made a united weather change free/5 min you guys 2 hrs on hold &amp;amp; $25</v>
      </c>
      <c r="J10646" t="str">
        <f t="shared" si="1335"/>
        <v>@usairways congrats youve just lost a customer for good when i made a united weather change free/5 min you guys 2 hrs on hold &amp;amp $25</v>
      </c>
    </row>
    <row r="10647" spans="1:10" x14ac:dyDescent="0.25">
      <c r="A10647" t="s">
        <v>9</v>
      </c>
      <c r="B10647" t="s">
        <v>10640</v>
      </c>
      <c r="C10647" t="str">
        <f t="shared" si="1328"/>
        <v>@usairways so when was i supposed to call the internet desk? especially since my reservation told me to directly call the main 1-800 number?</v>
      </c>
      <c r="D10647" t="str">
        <f t="shared" si="1329"/>
        <v>@usairways so when was i supposed to call the internet desk? especially since my reservation told me to directly call the main 1-800 number?</v>
      </c>
      <c r="E10647" t="str">
        <f t="shared" si="1330"/>
        <v>@usairways so when was i supposed to call the internet desk? especially since my reservation told me to directly call the main 1-800 number?</v>
      </c>
      <c r="F10647" t="str">
        <f t="shared" si="1331"/>
        <v>@usairways so when was i supposed to call the internet desk especially since my reservation told me to directly call the main 1-800 number</v>
      </c>
      <c r="G10647" t="str">
        <f t="shared" si="1332"/>
        <v>@usairways so when was i supposed to call the internet desk especially since my reservation told me to directly call the main 1-800 number</v>
      </c>
      <c r="H10647" t="str">
        <f t="shared" si="1333"/>
        <v>@usairways so when was i supposed to call the internet desk especially since my reservation told me to directly call the main 1-800 number</v>
      </c>
      <c r="I10647" t="str">
        <f t="shared" si="1334"/>
        <v>@usairways so when was i supposed to call the internet desk especially since my reservation told me to directly call the main 1-800 number</v>
      </c>
      <c r="J10647" t="str">
        <f t="shared" si="1335"/>
        <v>@usairways so when was i supposed to call the internet desk especially since my reservation told me to directly call the main 1-800 number</v>
      </c>
    </row>
    <row r="10648" spans="1:10" x14ac:dyDescent="0.25">
      <c r="A10648" t="s">
        <v>9</v>
      </c>
      <c r="B10648" t="s">
        <v>10641</v>
      </c>
      <c r="C10648" t="str">
        <f t="shared" si="1328"/>
        <v>@usairways not only did u lose the flight plan! now ur flight crew is faa timed out! thx for havin us sit on the tarmac for an hr! #pathetic</v>
      </c>
      <c r="D10648" t="str">
        <f t="shared" si="1329"/>
        <v>@usairways not only did u lose the flight plan! now ur flight crew is faa timed out! thx for havin us sit on the tarmac for an hr! #pathetic</v>
      </c>
      <c r="E10648" t="str">
        <f t="shared" si="1330"/>
        <v>@usairways not only did u lose the flight plan! now ur flight crew is faa timed out! thx for havin us sit on the tarmac for an hr! #pathetic</v>
      </c>
      <c r="F10648" t="str">
        <f t="shared" si="1331"/>
        <v>@usairways not only did u lose the flight plan! now ur flight crew is faa timed out! thx for havin us sit on the tarmac for an hr! #pathetic</v>
      </c>
      <c r="G10648" t="str">
        <f t="shared" si="1332"/>
        <v>@usairways not only did u lose the flight plan now ur flight crew is faa timed out thx for havin us sit on the tarmac for an hr #pathetic</v>
      </c>
      <c r="H10648" t="str">
        <f t="shared" si="1333"/>
        <v>@usairways not only did u lose the flight plan now ur flight crew is faa timed out thx for havin us sit on the tarmac for an hr #pathetic</v>
      </c>
      <c r="I10648" t="str">
        <f t="shared" si="1334"/>
        <v>@usairways not only did u lose the flight plan now ur flight crew is faa timed out thx for havin us sit on the tarmac for an hr #pathetic</v>
      </c>
      <c r="J10648" t="str">
        <f t="shared" si="1335"/>
        <v>@usairways not only did u lose the flight plan now ur flight crew is faa timed out thx for havin us sit on the tarmac for an hr #pathetic</v>
      </c>
    </row>
    <row r="10649" spans="1:10" x14ac:dyDescent="0.25">
      <c r="A10649" t="s">
        <v>9</v>
      </c>
      <c r="B10649" t="s">
        <v>10642</v>
      </c>
      <c r="C10649" t="str">
        <f t="shared" si="1328"/>
        <v>@usairways i've been on hold for 75 minutes waiting to talk to someone about my flight tomorrow. is there another number to call?</v>
      </c>
      <c r="D10649" t="str">
        <f t="shared" si="1329"/>
        <v>@usairways i've been on hold for 75 minutes waiting to talk to someone about my flight tomorrow is there another number to call?</v>
      </c>
      <c r="E10649" t="str">
        <f t="shared" si="1330"/>
        <v>@usairways i've been on hold for 75 minutes waiting to talk to someone about my flight tomorrow is there another number to call?</v>
      </c>
      <c r="F10649" t="str">
        <f t="shared" si="1331"/>
        <v>@usairways i've been on hold for 75 minutes waiting to talk to someone about my flight tomorrow is there another number to call</v>
      </c>
      <c r="G10649" t="str">
        <f t="shared" si="1332"/>
        <v>@usairways i've been on hold for 75 minutes waiting to talk to someone about my flight tomorrow is there another number to call</v>
      </c>
      <c r="H10649" t="str">
        <f t="shared" si="1333"/>
        <v>@usairways i've been on hold for 75 minutes waiting to talk to someone about my flight tomorrow is there another number to call</v>
      </c>
      <c r="I10649" t="str">
        <f t="shared" si="1334"/>
        <v>@usairways ive been on hold for 75 minutes waiting to talk to someone about my flight tomorrow is there another number to call</v>
      </c>
      <c r="J10649" t="str">
        <f t="shared" si="1335"/>
        <v>@usairways ive been on hold for 75 minutes waiting to talk to someone about my flight tomorrow is there another number to call</v>
      </c>
    </row>
    <row r="10650" spans="1:10" x14ac:dyDescent="0.25">
      <c r="A10650" t="s">
        <v>9</v>
      </c>
      <c r="B10650" t="s">
        <v>10643</v>
      </c>
      <c r="C10650" t="str">
        <f t="shared" si="1328"/>
        <v>@usairways ...you are despicable! the flight plan was lost! now we've been sitting on the tarmac for an hour! its a 45 min flight!</v>
      </c>
      <c r="D10650" t="str">
        <f t="shared" si="1329"/>
        <v>@usairways you are despicable! the flight plan was lost! now we've been sitting on the tarmac for an hour! its a 45 min flight!</v>
      </c>
      <c r="E10650" t="str">
        <f t="shared" si="1330"/>
        <v>@usairways you are despicable! the flight plan was lost! now we've been sitting on the tarmac for an hour! its a 45 min flight!</v>
      </c>
      <c r="F10650" t="str">
        <f t="shared" si="1331"/>
        <v>@usairways you are despicable! the flight plan was lost! now we've been sitting on the tarmac for an hour! its a 45 min flight!</v>
      </c>
      <c r="G10650" t="str">
        <f t="shared" si="1332"/>
        <v>@usairways you are despicable the flight plan was lost now we've been sitting on the tarmac for an hour its a 45 min flight</v>
      </c>
      <c r="H10650" t="str">
        <f t="shared" si="1333"/>
        <v>@usairways you are despicable the flight plan was lost now we've been sitting on the tarmac for an hour its a 45 min flight</v>
      </c>
      <c r="I10650" t="str">
        <f t="shared" si="1334"/>
        <v>@usairways you are despicable the flight plan was lost now weve been sitting on the tarmac for an hour its a 45 min flight</v>
      </c>
      <c r="J10650" t="str">
        <f t="shared" si="1335"/>
        <v>@usairways you are despicable the flight plan was lost now weve been sitting on the tarmac for an hour its a 45 min flight</v>
      </c>
    </row>
    <row r="10651" spans="1:10" x14ac:dyDescent="0.25">
      <c r="A10651" t="s">
        <v>6</v>
      </c>
      <c r="B10651" t="s">
        <v>10644</v>
      </c>
      <c r="C10651" t="str">
        <f t="shared" si="1328"/>
        <v>@usairways hey guys just want to say i had the best flight ever! thank you so much. i fell asleep and actually had a wet dream.</v>
      </c>
      <c r="D10651" t="str">
        <f t="shared" si="1329"/>
        <v>@usairways hey guys just want to say i had the best flight ever! thank you so much i fell asleep and actually had a wet dream</v>
      </c>
      <c r="E10651" t="str">
        <f t="shared" si="1330"/>
        <v>@usairways hey guys just want to say i had the best flight ever! thank you so much i fell asleep and actually had a wet dream</v>
      </c>
      <c r="F10651" t="str">
        <f t="shared" si="1331"/>
        <v>@usairways hey guys just want to say i had the best flight ever! thank you so much i fell asleep and actually had a wet dream</v>
      </c>
      <c r="G10651" t="str">
        <f t="shared" si="1332"/>
        <v>@usairways hey guys just want to say i had the best flight ever thank you so much i fell asleep and actually had a wet dream</v>
      </c>
      <c r="H10651" t="str">
        <f t="shared" si="1333"/>
        <v>@usairways hey guys just want to say i had the best flight ever thank you so much i fell asleep and actually had a wet dream</v>
      </c>
      <c r="I10651" t="str">
        <f t="shared" si="1334"/>
        <v>@usairways hey guys just want to say i had the best flight ever thank you so much i fell asleep and actually had a wet dream</v>
      </c>
      <c r="J10651" t="str">
        <f t="shared" si="1335"/>
        <v>@usairways hey guys just want to say i had the best flight ever thank you so much i fell asleep and actually had a wet dream</v>
      </c>
    </row>
    <row r="10652" spans="1:10" x14ac:dyDescent="0.25">
      <c r="A10652" t="s">
        <v>9</v>
      </c>
      <c r="B10652" t="s">
        <v>10645</v>
      </c>
      <c r="C10652" t="str">
        <f t="shared" si="1328"/>
        <v>@usairways can you help me update ktn on the profile?  ticket book via aa &amp;amp; that info didn't get pass on.  i've been on hold forever</v>
      </c>
      <c r="D10652" t="str">
        <f t="shared" si="1329"/>
        <v>@usairways can you help me update ktn on the profile?  ticket book via aa &amp;amp; that info didn't get pass on  i've been on hold forever</v>
      </c>
      <c r="E10652" t="str">
        <f t="shared" si="1330"/>
        <v>@usairways can you help me update ktn on the profile?  ticket book via aa &amp;amp; that info didn't get pass on  i've been on hold forever</v>
      </c>
      <c r="F10652" t="str">
        <f t="shared" si="1331"/>
        <v>@usairways can you help me update ktn on the profile  ticket book via aa &amp;amp; that info didn't get pass on  i've been on hold forever</v>
      </c>
      <c r="G10652" t="str">
        <f t="shared" si="1332"/>
        <v>@usairways can you help me update ktn on the profile  ticket book via aa &amp;amp; that info didn't get pass on  i've been on hold forever</v>
      </c>
      <c r="H10652" t="str">
        <f t="shared" si="1333"/>
        <v>@usairways can you help me update ktn on the profile  ticket book via aa &amp;amp; that info didn't get pass on  i've been on hold forever</v>
      </c>
      <c r="I10652" t="str">
        <f t="shared" si="1334"/>
        <v>@usairways can you help me update ktn on the profile  ticket book via aa &amp;amp; that info didnt get pass on  ive been on hold forever</v>
      </c>
      <c r="J10652" t="str">
        <f t="shared" si="1335"/>
        <v>@usairways can you help me update ktn on the profile  ticket book via aa &amp;amp that info didnt get pass on  ive been on hold forever</v>
      </c>
    </row>
    <row r="10653" spans="1:10" x14ac:dyDescent="0.25">
      <c r="A10653" t="s">
        <v>9</v>
      </c>
      <c r="B10653" t="s">
        <v>10646</v>
      </c>
      <c r="C10653" t="str">
        <f t="shared" si="1328"/>
        <v>@usairways so you're not honoring miles with @united that were traveled last year?</v>
      </c>
      <c r="D10653" t="str">
        <f t="shared" si="1329"/>
        <v>@usairways so you're not honoring miles with @united that were traveled last year?</v>
      </c>
      <c r="E10653" t="str">
        <f t="shared" si="1330"/>
        <v>@usairways so you're not honoring miles with @united that were traveled last year?</v>
      </c>
      <c r="F10653" t="str">
        <f t="shared" si="1331"/>
        <v>@usairways so you're not honoring miles with @united that were traveled last year</v>
      </c>
      <c r="G10653" t="str">
        <f t="shared" si="1332"/>
        <v>@usairways so you're not honoring miles with @united that were traveled last year</v>
      </c>
      <c r="H10653" t="str">
        <f t="shared" si="1333"/>
        <v>@usairways so you're not honoring miles with @united that were traveled last year</v>
      </c>
      <c r="I10653" t="str">
        <f t="shared" si="1334"/>
        <v>@usairways so youre not honoring miles with @united that were traveled last year</v>
      </c>
      <c r="J10653" t="str">
        <f t="shared" si="1335"/>
        <v>@usairways so youre not honoring miles with @united that were traveled last year</v>
      </c>
    </row>
    <row r="10654" spans="1:10" x14ac:dyDescent="0.25">
      <c r="A10654" t="s">
        <v>4</v>
      </c>
      <c r="B10654" t="s">
        <v>10647</v>
      </c>
      <c r="C10654" t="str">
        <f t="shared" si="1328"/>
        <v>@usairways you need to check information regarding hotels, shuttles, re routing flights, delayed flights</v>
      </c>
      <c r="D10654" t="str">
        <f t="shared" si="1329"/>
        <v>@usairways you need to check information regarding hotels, shuttles, re routing flights, delayed flights</v>
      </c>
      <c r="E10654" t="str">
        <f t="shared" si="1330"/>
        <v>@usairways you need to check information regarding hotels shuttles re routing flights delayed flights</v>
      </c>
      <c r="F10654" t="str">
        <f t="shared" si="1331"/>
        <v>@usairways you need to check information regarding hotels shuttles re routing flights delayed flights</v>
      </c>
      <c r="G10654" t="str">
        <f t="shared" si="1332"/>
        <v>@usairways you need to check information regarding hotels shuttles re routing flights delayed flights</v>
      </c>
      <c r="H10654" t="str">
        <f t="shared" si="1333"/>
        <v>@usairways you need to check information regarding hotels shuttles re routing flights delayed flights</v>
      </c>
      <c r="I10654" t="str">
        <f t="shared" si="1334"/>
        <v>@usairways you need to check information regarding hotels shuttles re routing flights delayed flights</v>
      </c>
      <c r="J10654" t="str">
        <f t="shared" si="1335"/>
        <v>@usairways you need to check information regarding hotels shuttles re routing flights delayed flights</v>
      </c>
    </row>
    <row r="10655" spans="1:10" x14ac:dyDescent="0.25">
      <c r="A10655" t="s">
        <v>9</v>
      </c>
      <c r="B10655" t="s">
        <v>10648</v>
      </c>
      <c r="C10655" t="str">
        <f t="shared" si="1328"/>
        <v>@usairways i was eventually given a flight to memphis but only after i was taken off my original flight bc i was checked in as my father</v>
      </c>
      <c r="D10655" t="str">
        <f t="shared" si="1329"/>
        <v>@usairways i was eventually given a flight to memphis but only after i was taken off my original flight bc i was checked in as my father</v>
      </c>
      <c r="E10655" t="str">
        <f t="shared" si="1330"/>
        <v>@usairways i was eventually given a flight to memphis but only after i was taken off my original flight bc i was checked in as my father</v>
      </c>
      <c r="F10655" t="str">
        <f t="shared" si="1331"/>
        <v>@usairways i was eventually given a flight to memphis but only after i was taken off my original flight bc i was checked in as my father</v>
      </c>
      <c r="G10655" t="str">
        <f t="shared" si="1332"/>
        <v>@usairways i was eventually given a flight to memphis but only after i was taken off my original flight bc i was checked in as my father</v>
      </c>
      <c r="H10655" t="str">
        <f t="shared" si="1333"/>
        <v>@usairways i was eventually given a flight to memphis but only after i was taken off my original flight bc i was checked in as my father</v>
      </c>
      <c r="I10655" t="str">
        <f t="shared" si="1334"/>
        <v>@usairways i was eventually given a flight to memphis but only after i was taken off my original flight bc i was checked in as my father</v>
      </c>
      <c r="J10655" t="str">
        <f t="shared" si="1335"/>
        <v>@usairways i was eventually given a flight to memphis but only after i was taken off my original flight bc i was checked in as my father</v>
      </c>
    </row>
    <row r="10656" spans="1:10" x14ac:dyDescent="0.25">
      <c r="A10656" t="s">
        <v>9</v>
      </c>
      <c r="B10656" t="s">
        <v>10649</v>
      </c>
      <c r="C10656" t="str">
        <f t="shared" si="1328"/>
        <v>@usairways how the heck does one get the internet desk to authorize a waiver? would that involved being on hold for another hour?</v>
      </c>
      <c r="D10656" t="str">
        <f t="shared" si="1329"/>
        <v>@usairways how the heck does one get the internet desk to authorize a waiver? would that involved being on hold for another hour?</v>
      </c>
      <c r="E10656" t="str">
        <f t="shared" si="1330"/>
        <v>@usairways how the heck does one get the internet desk to authorize a waiver? would that involved being on hold for another hour?</v>
      </c>
      <c r="F10656" t="str">
        <f t="shared" si="1331"/>
        <v>@usairways how the heck does one get the internet desk to authorize a waiver would that involved being on hold for another hour</v>
      </c>
      <c r="G10656" t="str">
        <f t="shared" si="1332"/>
        <v>@usairways how the heck does one get the internet desk to authorize a waiver would that involved being on hold for another hour</v>
      </c>
      <c r="H10656" t="str">
        <f t="shared" si="1333"/>
        <v>@usairways how the heck does one get the internet desk to authorize a waiver would that involved being on hold for another hour</v>
      </c>
      <c r="I10656" t="str">
        <f t="shared" si="1334"/>
        <v>@usairways how the heck does one get the internet desk to authorize a waiver would that involved being on hold for another hour</v>
      </c>
      <c r="J10656" t="str">
        <f t="shared" si="1335"/>
        <v>@usairways how the heck does one get the internet desk to authorize a waiver would that involved being on hold for another hour</v>
      </c>
    </row>
    <row r="10657" spans="1:10" x14ac:dyDescent="0.25">
      <c r="A10657" t="s">
        <v>9</v>
      </c>
      <c r="B10657" t="s">
        <v>10650</v>
      </c>
      <c r="C10657" t="str">
        <f t="shared" si="1328"/>
        <v>@usairways so am i supposed to discuss this matter with a computer? #badcustomerservice #airlines #dividendrewards</v>
      </c>
      <c r="D10657" t="str">
        <f t="shared" si="1329"/>
        <v>@usairways so am i supposed to discuss this matter with a computer? #badcustomerservice #airlines #dividendrewards</v>
      </c>
      <c r="E10657" t="str">
        <f t="shared" si="1330"/>
        <v>@usairways so am i supposed to discuss this matter with a computer? #badcustomerservice #airlines #dividendrewards</v>
      </c>
      <c r="F10657" t="str">
        <f t="shared" si="1331"/>
        <v>@usairways so am i supposed to discuss this matter with a computer #badcustomerservice #airlines #dividendrewards</v>
      </c>
      <c r="G10657" t="str">
        <f t="shared" si="1332"/>
        <v>@usairways so am i supposed to discuss this matter with a computer #badcustomerservice #airlines #dividendrewards</v>
      </c>
      <c r="H10657" t="str">
        <f t="shared" si="1333"/>
        <v>@usairways so am i supposed to discuss this matter with a computer #badcustomerservice #airlines #dividendrewards</v>
      </c>
      <c r="I10657" t="str">
        <f t="shared" si="1334"/>
        <v>@usairways so am i supposed to discuss this matter with a computer #badcustomerservice #airlines #dividendrewards</v>
      </c>
      <c r="J10657" t="str">
        <f t="shared" si="1335"/>
        <v>@usairways so am i supposed to discuss this matter with a computer #badcustomerservice #airlines #dividendrewards</v>
      </c>
    </row>
    <row r="10658" spans="1:10" x14ac:dyDescent="0.25">
      <c r="A10658" t="s">
        <v>9</v>
      </c>
      <c r="B10658" t="s">
        <v>10651</v>
      </c>
      <c r="C10658" t="str">
        <f t="shared" si="1328"/>
        <v>@usairways &amp;gt;250k miles on usair.  last four flights not good. other airlines much improved. billing issues, seats, legroom, in air service.</v>
      </c>
      <c r="D10658" t="str">
        <f t="shared" si="1329"/>
        <v>@usairways &amp;gt;250k miles on usair  last four flights not good other airlines much improved billing issues, seats, legroom, in air service</v>
      </c>
      <c r="E10658" t="str">
        <f t="shared" si="1330"/>
        <v>@usairways &amp;gt;250k miles on usair  last four flights not good other airlines much improved billing issues seats legroom in air service</v>
      </c>
      <c r="F10658" t="str">
        <f t="shared" si="1331"/>
        <v>@usairways &amp;gt;250k miles on usair  last four flights not good other airlines much improved billing issues seats legroom in air service</v>
      </c>
      <c r="G10658" t="str">
        <f t="shared" si="1332"/>
        <v>@usairways &amp;gt;250k miles on usair  last four flights not good other airlines much improved billing issues seats legroom in air service</v>
      </c>
      <c r="H10658" t="str">
        <f t="shared" si="1333"/>
        <v>@usairways &amp;gt;250k miles on usair  last four flights not good other airlines much improved billing issues seats legroom in air service</v>
      </c>
      <c r="I10658" t="str">
        <f t="shared" si="1334"/>
        <v>@usairways &amp;gt;250k miles on usair  last four flights not good other airlines much improved billing issues seats legroom in air service</v>
      </c>
      <c r="J10658" t="str">
        <f t="shared" si="1335"/>
        <v>@usairways &amp;gt250k miles on usair  last four flights not good other airlines much improved billing issues seats legroom in air service</v>
      </c>
    </row>
    <row r="10659" spans="1:10" x14ac:dyDescent="0.25">
      <c r="A10659" t="s">
        <v>9</v>
      </c>
      <c r="B10659" t="s">
        <v>10652</v>
      </c>
      <c r="C10659" t="str">
        <f t="shared" si="1328"/>
        <v>@usairways it says to call. before connecting, get song, dance about weather. weather bad 3 days? called for 2 days before. #wasteoftime</v>
      </c>
      <c r="D10659" t="str">
        <f t="shared" si="1329"/>
        <v>@usairways it says to call before connecting, get song, dance about weather weather bad 3 days? called for 2 days before #wasteoftime</v>
      </c>
      <c r="E10659" t="str">
        <f t="shared" si="1330"/>
        <v>@usairways it says to call before connecting get song dance about weather weather bad 3 days? called for 2 days before #wasteoftime</v>
      </c>
      <c r="F10659" t="str">
        <f t="shared" si="1331"/>
        <v>@usairways it says to call before connecting get song dance about weather weather bad 3 days called for 2 days before #wasteoftime</v>
      </c>
      <c r="G10659" t="str">
        <f t="shared" si="1332"/>
        <v>@usairways it says to call before connecting get song dance about weather weather bad 3 days called for 2 days before #wasteoftime</v>
      </c>
      <c r="H10659" t="str">
        <f t="shared" si="1333"/>
        <v>@usairways it says to call before connecting get song dance about weather weather bad 3 days called for 2 days before #wasteoftime</v>
      </c>
      <c r="I10659" t="str">
        <f t="shared" si="1334"/>
        <v>@usairways it says to call before connecting get song dance about weather weather bad 3 days called for 2 days before #wasteoftime</v>
      </c>
      <c r="J10659" t="str">
        <f t="shared" si="1335"/>
        <v>@usairways it says to call before connecting get song dance about weather weather bad 3 days called for 2 days before #wasteoftime</v>
      </c>
    </row>
    <row r="10660" spans="1:10" x14ac:dyDescent="0.25">
      <c r="A10660" t="s">
        <v>9</v>
      </c>
      <c r="B10660" t="s">
        <v>10653</v>
      </c>
      <c r="C10660" t="str">
        <f t="shared" si="1328"/>
        <v>@usairways really? tried that already-got message not available to do. next idea?</v>
      </c>
      <c r="D10660" t="str">
        <f t="shared" si="1329"/>
        <v>@usairways really? tried that already-got message not available to do next idea?</v>
      </c>
      <c r="E10660" t="str">
        <f t="shared" si="1330"/>
        <v>@usairways really? tried that already-got message not available to do next idea?</v>
      </c>
      <c r="F10660" t="str">
        <f t="shared" si="1331"/>
        <v>@usairways really tried that already-got message not available to do next idea</v>
      </c>
      <c r="G10660" t="str">
        <f t="shared" si="1332"/>
        <v>@usairways really tried that already-got message not available to do next idea</v>
      </c>
      <c r="H10660" t="str">
        <f t="shared" si="1333"/>
        <v>@usairways really tried that already-got message not available to do next idea</v>
      </c>
      <c r="I10660" t="str">
        <f t="shared" si="1334"/>
        <v>@usairways really tried that already-got message not available to do next idea</v>
      </c>
      <c r="J10660" t="str">
        <f t="shared" si="1335"/>
        <v>@usairways really tried that already-got message not available to do next idea</v>
      </c>
    </row>
    <row r="10661" spans="1:10" x14ac:dyDescent="0.25">
      <c r="A10661" t="s">
        <v>9</v>
      </c>
      <c r="B10661" t="s">
        <v>10654</v>
      </c>
      <c r="C10661" t="str">
        <f t="shared" si="1328"/>
        <v>@usairways i'm glad you're sorry that i'm homeless for the night. makes me feel secure.</v>
      </c>
      <c r="D10661" t="str">
        <f t="shared" si="1329"/>
        <v>@usairways i'm glad you're sorry that i'm homeless for the night makes me feel secure</v>
      </c>
      <c r="E10661" t="str">
        <f t="shared" si="1330"/>
        <v>@usairways i'm glad you're sorry that i'm homeless for the night makes me feel secure</v>
      </c>
      <c r="F10661" t="str">
        <f t="shared" si="1331"/>
        <v>@usairways i'm glad you're sorry that i'm homeless for the night makes me feel secure</v>
      </c>
      <c r="G10661" t="str">
        <f t="shared" si="1332"/>
        <v>@usairways i'm glad you're sorry that i'm homeless for the night makes me feel secure</v>
      </c>
      <c r="H10661" t="str">
        <f t="shared" si="1333"/>
        <v>@usairways i'm glad you're sorry that i'm homeless for the night makes me feel secure</v>
      </c>
      <c r="I10661" t="str">
        <f t="shared" si="1334"/>
        <v>@usairways im glad youre sorry that im homeless for the night makes me feel secure</v>
      </c>
      <c r="J10661" t="str">
        <f t="shared" si="1335"/>
        <v>@usairways im glad youre sorry that im homeless for the night makes me feel secure</v>
      </c>
    </row>
    <row r="10662" spans="1:10" x14ac:dyDescent="0.25">
      <c r="A10662" t="s">
        <v>9</v>
      </c>
      <c r="B10662" t="s">
        <v>10655</v>
      </c>
      <c r="C10662" t="str">
        <f t="shared" si="1328"/>
        <v>@usairways but in the meantime i'll be sleeping on a park bench on dadeland st.  thanks guys!</v>
      </c>
      <c r="D10662" t="str">
        <f t="shared" si="1329"/>
        <v>@usairways but in the meantime i'll be sleeping on a park bench on dadeland st  thanks guys!</v>
      </c>
      <c r="E10662" t="str">
        <f t="shared" si="1330"/>
        <v>@usairways but in the meantime i'll be sleeping on a park bench on dadeland st  thanks guys!</v>
      </c>
      <c r="F10662" t="str">
        <f t="shared" si="1331"/>
        <v>@usairways but in the meantime i'll be sleeping on a park bench on dadeland st  thanks guys!</v>
      </c>
      <c r="G10662" t="str">
        <f t="shared" si="1332"/>
        <v>@usairways but in the meantime i'll be sleeping on a park bench on dadeland st  thanks guys</v>
      </c>
      <c r="H10662" t="str">
        <f t="shared" si="1333"/>
        <v>@usairways but in the meantime i'll be sleeping on a park bench on dadeland st  thanks guys</v>
      </c>
      <c r="I10662" t="str">
        <f t="shared" si="1334"/>
        <v>@usairways but in the meantime ill be sleeping on a park bench on dadeland st  thanks guys</v>
      </c>
      <c r="J10662" t="str">
        <f t="shared" si="1335"/>
        <v>@usairways but in the meantime ill be sleeping on a park bench on dadeland st  thanks guys</v>
      </c>
    </row>
    <row r="10663" spans="1:10" x14ac:dyDescent="0.25">
      <c r="A10663" t="s">
        <v>4</v>
      </c>
      <c r="B10663" t="s">
        <v>10656</v>
      </c>
      <c r="C10663" t="str">
        <f t="shared" si="1328"/>
        <v>@usairways ah, and i was only given one shuttle voucher, so if i do ever get back to the airport you'll be getting the bill</v>
      </c>
      <c r="D10663" t="str">
        <f t="shared" si="1329"/>
        <v>@usairways ah, and i was only given one shuttle voucher, so if i do ever get back to the airport you'll be getting the bill</v>
      </c>
      <c r="E10663" t="str">
        <f t="shared" si="1330"/>
        <v>@usairways ah and i was only given one shuttle voucher so if i do ever get back to the airport you'll be getting the bill</v>
      </c>
      <c r="F10663" t="str">
        <f t="shared" si="1331"/>
        <v>@usairways ah and i was only given one shuttle voucher so if i do ever get back to the airport you'll be getting the bill</v>
      </c>
      <c r="G10663" t="str">
        <f t="shared" si="1332"/>
        <v>@usairways ah and i was only given one shuttle voucher so if i do ever get back to the airport you'll be getting the bill</v>
      </c>
      <c r="H10663" t="str">
        <f t="shared" si="1333"/>
        <v>@usairways ah and i was only given one shuttle voucher so if i do ever get back to the airport you'll be getting the bill</v>
      </c>
      <c r="I10663" t="str">
        <f t="shared" si="1334"/>
        <v>@usairways ah and i was only given one shuttle voucher so if i do ever get back to the airport youll be getting the bill</v>
      </c>
      <c r="J10663" t="str">
        <f t="shared" si="1335"/>
        <v>@usairways ah and i was only given one shuttle voucher so if i do ever get back to the airport youll be getting the bill</v>
      </c>
    </row>
    <row r="10664" spans="1:10" x14ac:dyDescent="0.25">
      <c r="A10664" t="s">
        <v>9</v>
      </c>
      <c r="B10664" t="s">
        <v>10657</v>
      </c>
      <c r="C10664" t="str">
        <f t="shared" si="1328"/>
        <v>@usairways wonder if this misery is considered a damage in a breach of contract lawsuit #lawyerup</v>
      </c>
      <c r="D10664" t="str">
        <f t="shared" si="1329"/>
        <v>@usairways wonder if this misery is considered a damage in a breach of contract lawsuit #lawyerup</v>
      </c>
      <c r="E10664" t="str">
        <f t="shared" si="1330"/>
        <v>@usairways wonder if this misery is considered a damage in a breach of contract lawsuit #lawyerup</v>
      </c>
      <c r="F10664" t="str">
        <f t="shared" si="1331"/>
        <v>@usairways wonder if this misery is considered a damage in a breach of contract lawsuit #lawyerup</v>
      </c>
      <c r="G10664" t="str">
        <f t="shared" si="1332"/>
        <v>@usairways wonder if this misery is considered a damage in a breach of contract lawsuit #lawyerup</v>
      </c>
      <c r="H10664" t="str">
        <f t="shared" si="1333"/>
        <v>@usairways wonder if this misery is considered a damage in a breach of contract lawsuit #lawyerup</v>
      </c>
      <c r="I10664" t="str">
        <f t="shared" si="1334"/>
        <v>@usairways wonder if this misery is considered a damage in a breach of contract lawsuit #lawyerup</v>
      </c>
      <c r="J10664" t="str">
        <f t="shared" si="1335"/>
        <v>@usairways wonder if this misery is considered a damage in a breach of contract lawsuit #lawyerup</v>
      </c>
    </row>
    <row r="10665" spans="1:10" x14ac:dyDescent="0.25">
      <c r="A10665" t="s">
        <v>9</v>
      </c>
      <c r="B10665" t="s">
        <v>10658</v>
      </c>
      <c r="C10665" t="str">
        <f t="shared" si="1328"/>
        <v>@usairways but wait! they are booked, along with all other hotels nearby. i was sent anyway, to the hotel managers disbelief.</v>
      </c>
      <c r="D10665" t="str">
        <f t="shared" si="1329"/>
        <v>@usairways but wait! they are booked, along with all other hotels nearby i was sent anyway, to the hotel managers disbelief</v>
      </c>
      <c r="E10665" t="str">
        <f t="shared" si="1330"/>
        <v>@usairways but wait! they are booked along with all other hotels nearby i was sent anyway to the hotel managers disbelief</v>
      </c>
      <c r="F10665" t="str">
        <f t="shared" si="1331"/>
        <v>@usairways but wait! they are booked along with all other hotels nearby i was sent anyway to the hotel managers disbelief</v>
      </c>
      <c r="G10665" t="str">
        <f t="shared" si="1332"/>
        <v>@usairways but wait they are booked along with all other hotels nearby i was sent anyway to the hotel managers disbelief</v>
      </c>
      <c r="H10665" t="str">
        <f t="shared" si="1333"/>
        <v>@usairways but wait they are booked along with all other hotels nearby i was sent anyway to the hotel managers disbelief</v>
      </c>
      <c r="I10665" t="str">
        <f t="shared" si="1334"/>
        <v>@usairways but wait they are booked along with all other hotels nearby i was sent anyway to the hotel managers disbelief</v>
      </c>
      <c r="J10665" t="str">
        <f t="shared" si="1335"/>
        <v>@usairways but wait they are booked along with all other hotels nearby i was sent anyway to the hotel managers disbelief</v>
      </c>
    </row>
    <row r="10666" spans="1:10" x14ac:dyDescent="0.25">
      <c r="A10666" t="s">
        <v>6</v>
      </c>
      <c r="B10666" t="s">
        <v>10659</v>
      </c>
      <c r="C10666" t="str">
        <f t="shared" si="1328"/>
        <v>@usairways but don't worry! they found a hotel, it's only 45min away. i got there around 11:30pm, no problem.</v>
      </c>
      <c r="D10666" t="str">
        <f t="shared" si="1329"/>
        <v>@usairways but don't worry! they found a hotel, it's only 45min away i got there around 11:30pm, no problem</v>
      </c>
      <c r="E10666" t="str">
        <f t="shared" si="1330"/>
        <v>@usairways but don't worry! they found a hotel it's only 45min away i got there around 11:30pm no problem</v>
      </c>
      <c r="F10666" t="str">
        <f t="shared" si="1331"/>
        <v>@usairways but don't worry! they found a hotel it's only 45min away i got there around 11:30pm no problem</v>
      </c>
      <c r="G10666" t="str">
        <f t="shared" si="1332"/>
        <v>@usairways but don't worry they found a hotel it's only 45min away i got there around 11:30pm no problem</v>
      </c>
      <c r="H10666" t="str">
        <f t="shared" si="1333"/>
        <v>@usairways but don't worry they found a hotel it's only 45min away i got there around 11:30pm no problem</v>
      </c>
      <c r="I10666" t="str">
        <f t="shared" si="1334"/>
        <v>@usairways but dont worry they found a hotel its only 45min away i got there around 11:30pm no problem</v>
      </c>
      <c r="J10666" t="str">
        <f t="shared" si="1335"/>
        <v>@usairways but dont worry they found a hotel its only 45min away i got there around 11:30pm no problem</v>
      </c>
    </row>
    <row r="10667" spans="1:10" x14ac:dyDescent="0.25">
      <c r="A10667" t="s">
        <v>9</v>
      </c>
      <c r="B10667" t="s">
        <v>10660</v>
      </c>
      <c r="C10667" t="str">
        <f t="shared" si="1328"/>
        <v>@usairways at which point in told they have sold my voucher because i wasn't fast enough</v>
      </c>
      <c r="D10667" t="str">
        <f t="shared" si="1329"/>
        <v>@usairways at which point in told they have sold my voucher because i wasn't fast enough</v>
      </c>
      <c r="E10667" t="str">
        <f t="shared" si="1330"/>
        <v>@usairways at which point in told they have sold my voucher because i wasn't fast enough</v>
      </c>
      <c r="F10667" t="str">
        <f t="shared" si="1331"/>
        <v>@usairways at which point in told they have sold my voucher because i wasn't fast enough</v>
      </c>
      <c r="G10667" t="str">
        <f t="shared" si="1332"/>
        <v>@usairways at which point in told they have sold my voucher because i wasn't fast enough</v>
      </c>
      <c r="H10667" t="str">
        <f t="shared" si="1333"/>
        <v>@usairways at which point in told they have sold my voucher because i wasn't fast enough</v>
      </c>
      <c r="I10667" t="str">
        <f t="shared" si="1334"/>
        <v>@usairways at which point in told they have sold my voucher because i wasnt fast enough</v>
      </c>
      <c r="J10667" t="str">
        <f t="shared" si="1335"/>
        <v>@usairways at which point in told they have sold my voucher because i wasnt fast enough</v>
      </c>
    </row>
    <row r="10668" spans="1:10" x14ac:dyDescent="0.25">
      <c r="A10668" t="s">
        <v>9</v>
      </c>
      <c r="B10668" t="s">
        <v>10661</v>
      </c>
      <c r="C10668" t="str">
        <f t="shared" si="1328"/>
        <v>@usairways the kind gentleman at the gate tells me to "go left" to get my hotel voucher at the ticket gate. took about 20min to get there</v>
      </c>
      <c r="D10668" t="str">
        <f t="shared" si="1329"/>
        <v>@usairways the kind gentleman at the gate tells me to "go left" to get my hotel voucher at the ticket gate took about 20min to get there</v>
      </c>
      <c r="E10668" t="str">
        <f t="shared" si="1330"/>
        <v>@usairways the kind gentleman at the gate tells me to "go left" to get my hotel voucher at the ticket gate took about 20min to get there</v>
      </c>
      <c r="F10668" t="str">
        <f t="shared" si="1331"/>
        <v>@usairways the kind gentleman at the gate tells me to "go left" to get my hotel voucher at the ticket gate took about 20min to get there</v>
      </c>
      <c r="G10668" t="str">
        <f t="shared" si="1332"/>
        <v>@usairways the kind gentleman at the gate tells me to "go left" to get my hotel voucher at the ticket gate took about 20min to get there</v>
      </c>
      <c r="H10668" t="str">
        <f t="shared" si="1333"/>
        <v>@usairways the kind gentleman at the gate tells me to go left to get my hotel voucher at the ticket gate took about 20min to get there</v>
      </c>
      <c r="I10668" t="str">
        <f t="shared" si="1334"/>
        <v>@usairways the kind gentleman at the gate tells me to go left to get my hotel voucher at the ticket gate took about 20min to get there</v>
      </c>
      <c r="J10668" t="str">
        <f t="shared" si="1335"/>
        <v>@usairways the kind gentleman at the gate tells me to go left to get my hotel voucher at the ticket gate took about 20min to get there</v>
      </c>
    </row>
    <row r="10669" spans="1:10" x14ac:dyDescent="0.25">
      <c r="A10669" t="s">
        <v>9</v>
      </c>
      <c r="B10669" t="s">
        <v>10662</v>
      </c>
      <c r="C10669" t="str">
        <f t="shared" si="1328"/>
        <v>@usairways i have a story for you. it starts with a two hour delayed flight that makes me miss my connection in miami.</v>
      </c>
      <c r="D10669" t="str">
        <f t="shared" si="1329"/>
        <v>@usairways i have a story for you it starts with a two hour delayed flight that makes me miss my connection in miami</v>
      </c>
      <c r="E10669" t="str">
        <f t="shared" si="1330"/>
        <v>@usairways i have a story for you it starts with a two hour delayed flight that makes me miss my connection in miami</v>
      </c>
      <c r="F10669" t="str">
        <f t="shared" si="1331"/>
        <v>@usairways i have a story for you it starts with a two hour delayed flight that makes me miss my connection in miami</v>
      </c>
      <c r="G10669" t="str">
        <f t="shared" si="1332"/>
        <v>@usairways i have a story for you it starts with a two hour delayed flight that makes me miss my connection in miami</v>
      </c>
      <c r="H10669" t="str">
        <f t="shared" si="1333"/>
        <v>@usairways i have a story for you it starts with a two hour delayed flight that makes me miss my connection in miami</v>
      </c>
      <c r="I10669" t="str">
        <f t="shared" si="1334"/>
        <v>@usairways i have a story for you it starts with a two hour delayed flight that makes me miss my connection in miami</v>
      </c>
      <c r="J10669" t="str">
        <f t="shared" si="1335"/>
        <v>@usairways i have a story for you it starts with a two hour delayed flight that makes me miss my connection in miami</v>
      </c>
    </row>
    <row r="10670" spans="1:10" x14ac:dyDescent="0.25">
      <c r="A10670" t="s">
        <v>4</v>
      </c>
      <c r="B10670" t="s">
        <v>10663</v>
      </c>
      <c r="C10670" t="str">
        <f t="shared" si="1328"/>
        <v>@usairways no worries i was able to read @stephenrodrick entire book while holding. #themagicalstranger</v>
      </c>
      <c r="D10670" t="str">
        <f t="shared" si="1329"/>
        <v>@usairways no worries i was able to read @stephenrodrick entire book while holding #themagicalstranger</v>
      </c>
      <c r="E10670" t="str">
        <f t="shared" si="1330"/>
        <v>@usairways no worries i was able to read @stephenrodrick entire book while holding #themagicalstranger</v>
      </c>
      <c r="F10670" t="str">
        <f t="shared" si="1331"/>
        <v>@usairways no worries i was able to read @stephenrodrick entire book while holding #themagicalstranger</v>
      </c>
      <c r="G10670" t="str">
        <f t="shared" si="1332"/>
        <v>@usairways no worries i was able to read @stephenrodrick entire book while holding #themagicalstranger</v>
      </c>
      <c r="H10670" t="str">
        <f t="shared" si="1333"/>
        <v>@usairways no worries i was able to read @stephenrodrick entire book while holding #themagicalstranger</v>
      </c>
      <c r="I10670" t="str">
        <f t="shared" si="1334"/>
        <v>@usairways no worries i was able to read @stephenrodrick entire book while holding #themagicalstranger</v>
      </c>
      <c r="J10670" t="str">
        <f t="shared" si="1335"/>
        <v>@usairways no worries i was able to read @stephenrodrick entire book while holding #themagicalstranger</v>
      </c>
    </row>
    <row r="10671" spans="1:10" x14ac:dyDescent="0.25">
      <c r="A10671" t="s">
        <v>9</v>
      </c>
      <c r="B10671" t="s">
        <v>10664</v>
      </c>
      <c r="C10671" t="str">
        <f t="shared" si="1328"/>
        <v>@usairways -doing best??? think not. lousy way to run an airline. why no online way to connect? you be on hold for 2hrs &amp;amp; then zip</v>
      </c>
      <c r="D10671" t="str">
        <f t="shared" si="1329"/>
        <v>@usairways -doing best??? think not lousy way to run an airline why no online way to connect? you be on hold for 2hrs &amp;amp; then zip</v>
      </c>
      <c r="E10671" t="str">
        <f t="shared" si="1330"/>
        <v>@usairways -doing best??? think not lousy way to run an airline why no online way to connect? you be on hold for 2hrs &amp;amp; then zip</v>
      </c>
      <c r="F10671" t="str">
        <f t="shared" si="1331"/>
        <v>@usairways -doing best think not lousy way to run an airline why no online way to connect you be on hold for 2hrs &amp;amp; then zip</v>
      </c>
      <c r="G10671" t="str">
        <f t="shared" si="1332"/>
        <v>@usairways -doing best think not lousy way to run an airline why no online way to connect you be on hold for 2hrs &amp;amp; then zip</v>
      </c>
      <c r="H10671" t="str">
        <f t="shared" si="1333"/>
        <v>@usairways -doing best think not lousy way to run an airline why no online way to connect you be on hold for 2hrs &amp;amp; then zip</v>
      </c>
      <c r="I10671" t="str">
        <f t="shared" si="1334"/>
        <v>@usairways -doing best think not lousy way to run an airline why no online way to connect you be on hold for 2hrs &amp;amp; then zip</v>
      </c>
      <c r="J10671" t="str">
        <f t="shared" si="1335"/>
        <v>@usairways -doing best think not lousy way to run an airline why no online way to connect you be on hold for 2hrs &amp;amp then zip</v>
      </c>
    </row>
    <row r="10672" spans="1:10" x14ac:dyDescent="0.25">
      <c r="A10672" t="s">
        <v>9</v>
      </c>
      <c r="B10672" t="s">
        <v>10665</v>
      </c>
      <c r="C10672" t="str">
        <f t="shared" si="1328"/>
        <v>@usairways flight scheduled for 730pm...told at 150am that flight is cancelled flightled after sitting on cold plane for 2 hours.</v>
      </c>
      <c r="D10672" t="str">
        <f t="shared" si="1329"/>
        <v>@usairways flight scheduled for 730pmtold at 150am that flight is cancelled flightled after sitting on cold plane for 2 hours</v>
      </c>
      <c r="E10672" t="str">
        <f t="shared" si="1330"/>
        <v>@usairways flight scheduled for 730pmtold at 150am that flight is cancelled flightled after sitting on cold plane for 2 hours</v>
      </c>
      <c r="F10672" t="str">
        <f t="shared" si="1331"/>
        <v>@usairways flight scheduled for 730pmtold at 150am that flight is cancelled flightled after sitting on cold plane for 2 hours</v>
      </c>
      <c r="G10672" t="str">
        <f t="shared" si="1332"/>
        <v>@usairways flight scheduled for 730pmtold at 150am that flight is cancelled flightled after sitting on cold plane for 2 hours</v>
      </c>
      <c r="H10672" t="str">
        <f t="shared" si="1333"/>
        <v>@usairways flight scheduled for 730pmtold at 150am that flight is cancelled flightled after sitting on cold plane for 2 hours</v>
      </c>
      <c r="I10672" t="str">
        <f t="shared" si="1334"/>
        <v>@usairways flight scheduled for 730pmtold at 150am that flight is cancelled flightled after sitting on cold plane for 2 hours</v>
      </c>
      <c r="J10672" t="str">
        <f t="shared" si="1335"/>
        <v>@usairways flight scheduled for 730pmtold at 150am that flight is cancelled flightled after sitting on cold plane for 2 hours</v>
      </c>
    </row>
    <row r="10673" spans="1:10" x14ac:dyDescent="0.25">
      <c r="A10673" t="s">
        <v>9</v>
      </c>
      <c r="B10673" t="s">
        <v>10666</v>
      </c>
      <c r="C10673" t="str">
        <f t="shared" si="1328"/>
        <v>@usairways refuses to compensate passengers when inconvenienced and wouldn't even rebook me on another airline. #disappointed</v>
      </c>
      <c r="D10673" t="str">
        <f t="shared" si="1329"/>
        <v>@usairways refuses to compensate passengers when inconvenienced and wouldn't even rebook me on another airline #disappointed</v>
      </c>
      <c r="E10673" t="str">
        <f t="shared" si="1330"/>
        <v>@usairways refuses to compensate passengers when inconvenienced and wouldn't even rebook me on another airline #disappointed</v>
      </c>
      <c r="F10673" t="str">
        <f t="shared" si="1331"/>
        <v>@usairways refuses to compensate passengers when inconvenienced and wouldn't even rebook me on another airline #disappointed</v>
      </c>
      <c r="G10673" t="str">
        <f t="shared" si="1332"/>
        <v>@usairways refuses to compensate passengers when inconvenienced and wouldn't even rebook me on another airline #disappointed</v>
      </c>
      <c r="H10673" t="str">
        <f t="shared" si="1333"/>
        <v>@usairways refuses to compensate passengers when inconvenienced and wouldn't even rebook me on another airline #disappointed</v>
      </c>
      <c r="I10673" t="str">
        <f t="shared" si="1334"/>
        <v>@usairways refuses to compensate passengers when inconvenienced and wouldnt even rebook me on another airline #disappointed</v>
      </c>
      <c r="J10673" t="str">
        <f t="shared" si="1335"/>
        <v>@usairways refuses to compensate passengers when inconvenienced and wouldnt even rebook me on another airline #disappointed</v>
      </c>
    </row>
    <row r="10674" spans="1:10" x14ac:dyDescent="0.25">
      <c r="A10674" t="s">
        <v>9</v>
      </c>
      <c r="B10674" t="s">
        <v>10667</v>
      </c>
      <c r="C10674" t="str">
        <f t="shared" si="1328"/>
        <v>@usairways can you tell me why i waited 90 mins and then was charged the $25 phone change fee even tho i wasn't allow to make change online?</v>
      </c>
      <c r="D10674" t="str">
        <f t="shared" si="1329"/>
        <v>@usairways can you tell me why i waited 90 mins and then was charged the $25 phone change fee even tho i wasn't allow to make change online?</v>
      </c>
      <c r="E10674" t="str">
        <f t="shared" si="1330"/>
        <v>@usairways can you tell me why i waited 90 mins and then was charged the $25 phone change fee even tho i wasn't allow to make change online?</v>
      </c>
      <c r="F10674" t="str">
        <f t="shared" si="1331"/>
        <v>@usairways can you tell me why i waited 90 mins and then was charged the $25 phone change fee even tho i wasn't allow to make change online</v>
      </c>
      <c r="G10674" t="str">
        <f t="shared" si="1332"/>
        <v>@usairways can you tell me why i waited 90 mins and then was charged the $25 phone change fee even tho i wasn't allow to make change online</v>
      </c>
      <c r="H10674" t="str">
        <f t="shared" si="1333"/>
        <v>@usairways can you tell me why i waited 90 mins and then was charged the $25 phone change fee even tho i wasn't allow to make change online</v>
      </c>
      <c r="I10674" t="str">
        <f t="shared" si="1334"/>
        <v>@usairways can you tell me why i waited 90 mins and then was charged the $25 phone change fee even tho i wasnt allow to make change online</v>
      </c>
      <c r="J10674" t="str">
        <f t="shared" si="1335"/>
        <v>@usairways can you tell me why i waited 90 mins and then was charged the $25 phone change fee even tho i wasnt allow to make change online</v>
      </c>
    </row>
    <row r="10675" spans="1:10" x14ac:dyDescent="0.25">
      <c r="A10675" t="s">
        <v>9</v>
      </c>
      <c r="B10675" t="s">
        <v>10668</v>
      </c>
      <c r="C10675" t="str">
        <f t="shared" si="1328"/>
        <v>@usairways @stephenrodrick your team needs to build capacity</v>
      </c>
      <c r="D10675" t="str">
        <f t="shared" si="1329"/>
        <v>@usairways @stephenrodrick your team needs to build capacity</v>
      </c>
      <c r="E10675" t="str">
        <f t="shared" si="1330"/>
        <v>@usairways @stephenrodrick your team needs to build capacity</v>
      </c>
      <c r="F10675" t="str">
        <f t="shared" si="1331"/>
        <v>@usairways @stephenrodrick your team needs to build capacity</v>
      </c>
      <c r="G10675" t="str">
        <f t="shared" si="1332"/>
        <v>@usairways @stephenrodrick your team needs to build capacity</v>
      </c>
      <c r="H10675" t="str">
        <f t="shared" si="1333"/>
        <v>@usairways @stephenrodrick your team needs to build capacity</v>
      </c>
      <c r="I10675" t="str">
        <f t="shared" si="1334"/>
        <v>@usairways @stephenrodrick your team needs to build capacity</v>
      </c>
      <c r="J10675" t="str">
        <f t="shared" si="1335"/>
        <v>@usairways @stephenrodrick your team needs to build capacity</v>
      </c>
    </row>
    <row r="10676" spans="1:10" x14ac:dyDescent="0.25">
      <c r="A10676" t="s">
        <v>9</v>
      </c>
      <c r="B10676" t="s">
        <v>10669</v>
      </c>
      <c r="C10676" t="str">
        <f t="shared" si="1328"/>
        <v>@usairways i will write cr. not sure what good it'll do as the customer service i experienced was horrible.</v>
      </c>
      <c r="D10676" t="str">
        <f t="shared" si="1329"/>
        <v>@usairways i will write cr not sure what good it'll do as the customer service i experienced was horrible</v>
      </c>
      <c r="E10676" t="str">
        <f t="shared" si="1330"/>
        <v>@usairways i will write cr not sure what good it'll do as the customer service i experienced was horrible</v>
      </c>
      <c r="F10676" t="str">
        <f t="shared" si="1331"/>
        <v>@usairways i will write cr not sure what good it'll do as the customer service i experienced was horrible</v>
      </c>
      <c r="G10676" t="str">
        <f t="shared" si="1332"/>
        <v>@usairways i will write cr not sure what good it'll do as the customer service i experienced was horrible</v>
      </c>
      <c r="H10676" t="str">
        <f t="shared" si="1333"/>
        <v>@usairways i will write cr not sure what good it'll do as the customer service i experienced was horrible</v>
      </c>
      <c r="I10676" t="str">
        <f t="shared" si="1334"/>
        <v>@usairways i will write cr not sure what good itll do as the customer service i experienced was horrible</v>
      </c>
      <c r="J10676" t="str">
        <f t="shared" si="1335"/>
        <v>@usairways i will write cr not sure what good itll do as the customer service i experienced was horrible</v>
      </c>
    </row>
    <row r="10677" spans="1:10" x14ac:dyDescent="0.25">
      <c r="A10677" t="s">
        <v>9</v>
      </c>
      <c r="B10677" t="s">
        <v>10670</v>
      </c>
      <c r="C10677" t="str">
        <f t="shared" si="1328"/>
        <v>@usairways -1st x told no travel advisory-now two hrs on hold &amp;amp; disconnected. fl from bhm to charlotte to phl won't go-help!!!</v>
      </c>
      <c r="D10677" t="str">
        <f t="shared" si="1329"/>
        <v>@usairways -1st x told no travel advisory-now two hrs on hold &amp;amp; disconnected fl from bhm to charlotte to phl won't go-help!!!</v>
      </c>
      <c r="E10677" t="str">
        <f t="shared" si="1330"/>
        <v>@usairways -1st x told no travel advisory-now two hrs on hold &amp;amp; disconnected fl from bhm to charlotte to phl won't go-help!!!</v>
      </c>
      <c r="F10677" t="str">
        <f t="shared" si="1331"/>
        <v>@usairways -1st x told no travel advisory-now two hrs on hold &amp;amp; disconnected fl from bhm to charlotte to phl won't go-help!!!</v>
      </c>
      <c r="G10677" t="str">
        <f t="shared" si="1332"/>
        <v>@usairways -1st x told no travel advisory-now two hrs on hold &amp;amp; disconnected fl from bhm to charlotte to phl won't go-help</v>
      </c>
      <c r="H10677" t="str">
        <f t="shared" si="1333"/>
        <v>@usairways -1st x told no travel advisory-now two hrs on hold &amp;amp; disconnected fl from bhm to charlotte to phl won't go-help</v>
      </c>
      <c r="I10677" t="str">
        <f t="shared" si="1334"/>
        <v>@usairways -1st x told no travel advisory-now two hrs on hold &amp;amp; disconnected fl from bhm to charlotte to phl wont go-help</v>
      </c>
      <c r="J10677" t="str">
        <f t="shared" si="1335"/>
        <v>@usairways -1st x told no travel advisory-now two hrs on hold &amp;amp disconnected fl from bhm to charlotte to phl wont go-help</v>
      </c>
    </row>
    <row r="10678" spans="1:10" x14ac:dyDescent="0.25">
      <c r="A10678" t="s">
        <v>9</v>
      </c>
      <c r="B10678" t="s">
        <v>10671</v>
      </c>
      <c r="C10678" t="str">
        <f t="shared" si="1328"/>
        <v>@usairways made about 30 calls to usair today to merge of aadvantage, dividend miles. each time, says call back late flightr. #30timesenough</v>
      </c>
      <c r="D10678" t="str">
        <f t="shared" si="1329"/>
        <v>@usairways made about 30 calls to usair today to merge of aadvantage, dividend miles each time, says call back late flightr #30timesenough</v>
      </c>
      <c r="E10678" t="str">
        <f t="shared" si="1330"/>
        <v>@usairways made about 30 calls to usair today to merge of aadvantage dividend miles each time says call back late flightr #30timesenough</v>
      </c>
      <c r="F10678" t="str">
        <f t="shared" si="1331"/>
        <v>@usairways made about 30 calls to usair today to merge of aadvantage dividend miles each time says call back late flightr #30timesenough</v>
      </c>
      <c r="G10678" t="str">
        <f t="shared" si="1332"/>
        <v>@usairways made about 30 calls to usair today to merge of aadvantage dividend miles each time says call back late flightr #30timesenough</v>
      </c>
      <c r="H10678" t="str">
        <f t="shared" si="1333"/>
        <v>@usairways made about 30 calls to usair today to merge of aadvantage dividend miles each time says call back late flightr #30timesenough</v>
      </c>
      <c r="I10678" t="str">
        <f t="shared" si="1334"/>
        <v>@usairways made about 30 calls to usair today to merge of aadvantage dividend miles each time says call back late flightr #30timesenough</v>
      </c>
      <c r="J10678" t="str">
        <f t="shared" si="1335"/>
        <v>@usairways made about 30 calls to usair today to merge of aadvantage dividend miles each time says call back late flightr #30timesenough</v>
      </c>
    </row>
    <row r="10679" spans="1:10" x14ac:dyDescent="0.25">
      <c r="A10679" t="s">
        <v>9</v>
      </c>
      <c r="B10679" t="s">
        <v>10672</v>
      </c>
      <c r="C10679" t="str">
        <f t="shared" si="1328"/>
        <v>@usairways fuck you.</v>
      </c>
      <c r="D10679" t="str">
        <f t="shared" si="1329"/>
        <v>@usairways fuck you</v>
      </c>
      <c r="E10679" t="str">
        <f t="shared" si="1330"/>
        <v>@usairways fuck you</v>
      </c>
      <c r="F10679" t="str">
        <f t="shared" si="1331"/>
        <v>@usairways fuck you</v>
      </c>
      <c r="G10679" t="str">
        <f t="shared" si="1332"/>
        <v>@usairways fuck you</v>
      </c>
      <c r="H10679" t="str">
        <f t="shared" si="1333"/>
        <v>@usairways fuck you</v>
      </c>
      <c r="I10679" t="str">
        <f t="shared" si="1334"/>
        <v>@usairways fuck you</v>
      </c>
      <c r="J10679" t="str">
        <f t="shared" si="1335"/>
        <v>@usairways fuck you</v>
      </c>
    </row>
    <row r="10680" spans="1:10" x14ac:dyDescent="0.25">
      <c r="A10680" t="s">
        <v>9</v>
      </c>
      <c r="B10680" t="s">
        <v>10673</v>
      </c>
      <c r="C10680" t="str">
        <f t="shared" si="1328"/>
        <v>@usairways i'm dumping this dividend miles card and forgetting your airline exists #ridiculous #theworstairlineever</v>
      </c>
      <c r="D10680" t="str">
        <f t="shared" si="1329"/>
        <v>@usairways i'm dumping this dividend miles card and forgetting your airline exists #ridiculous #theworstairlineever</v>
      </c>
      <c r="E10680" t="str">
        <f t="shared" si="1330"/>
        <v>@usairways i'm dumping this dividend miles card and forgetting your airline exists #ridiculous #theworstairlineever</v>
      </c>
      <c r="F10680" t="str">
        <f t="shared" si="1331"/>
        <v>@usairways i'm dumping this dividend miles card and forgetting your airline exists #ridiculous #theworstairlineever</v>
      </c>
      <c r="G10680" t="str">
        <f t="shared" si="1332"/>
        <v>@usairways i'm dumping this dividend miles card and forgetting your airline exists #ridiculous #theworstairlineever</v>
      </c>
      <c r="H10680" t="str">
        <f t="shared" si="1333"/>
        <v>@usairways i'm dumping this dividend miles card and forgetting your airline exists #ridiculous #theworstairlineever</v>
      </c>
      <c r="I10680" t="str">
        <f t="shared" si="1334"/>
        <v>@usairways im dumping this dividend miles card and forgetting your airline exists #ridiculous #theworstairlineever</v>
      </c>
      <c r="J10680" t="str">
        <f t="shared" si="1335"/>
        <v>@usairways im dumping this dividend miles card and forgetting your airline exists #ridiculous #theworstairlineever</v>
      </c>
    </row>
    <row r="10681" spans="1:10" x14ac:dyDescent="0.25">
      <c r="A10681" t="s">
        <v>9</v>
      </c>
      <c r="B10681" t="s">
        <v>10674</v>
      </c>
      <c r="C10681" t="str">
        <f t="shared" si="1328"/>
        <v>@usairways how dirty does the damn plane have to be to take an hour to get the plane cleaned??? refund me my milesðÿ˜¡. #wasteoftime #theworst</v>
      </c>
      <c r="D10681" t="str">
        <f t="shared" si="1329"/>
        <v>@usairways how dirty does the damn plane have to be to take an hour to get the plane cleaned??? refund me my milesðÿ˜¡ #wasteoftime #theworst</v>
      </c>
      <c r="E10681" t="str">
        <f t="shared" si="1330"/>
        <v>@usairways how dirty does the damn plane have to be to take an hour to get the plane cleaned??? refund me my milesðÿ˜¡ #wasteoftime #theworst</v>
      </c>
      <c r="F10681" t="str">
        <f t="shared" si="1331"/>
        <v>@usairways how dirty does the damn plane have to be to take an hour to get the plane cleaned refund me my milesðÿ˜¡ #wasteoftime #theworst</v>
      </c>
      <c r="G10681" t="str">
        <f t="shared" si="1332"/>
        <v>@usairways how dirty does the damn plane have to be to take an hour to get the plane cleaned refund me my milesðÿ˜¡ #wasteoftime #theworst</v>
      </c>
      <c r="H10681" t="str">
        <f t="shared" si="1333"/>
        <v>@usairways how dirty does the damn plane have to be to take an hour to get the plane cleaned refund me my milesðÿ˜¡ #wasteoftime #theworst</v>
      </c>
      <c r="I10681" t="str">
        <f t="shared" si="1334"/>
        <v>@usairways how dirty does the damn plane have to be to take an hour to get the plane cleaned refund me my milesðÿ˜¡ #wasteoftime #theworst</v>
      </c>
      <c r="J10681" t="str">
        <f t="shared" si="1335"/>
        <v>@usairways how dirty does the damn plane have to be to take an hour to get the plane cleaned refund me my milesðÿ˜¡ #wasteoftime #theworst</v>
      </c>
    </row>
    <row r="10682" spans="1:10" x14ac:dyDescent="0.25">
      <c r="A10682" t="s">
        <v>9</v>
      </c>
      <c r="B10682" t="s">
        <v>10675</v>
      </c>
      <c r="C10682" t="str">
        <f t="shared" si="1328"/>
        <v>@usairways worst customer service i've ever experienced. i'll never fly your airline ever again. i have to pay to sleep in philly. fuck you.</v>
      </c>
      <c r="D10682" t="str">
        <f t="shared" si="1329"/>
        <v>@usairways worst customer service i've ever experienced i'll never fly your airline ever again i have to pay to sleep in philly fuck you</v>
      </c>
      <c r="E10682" t="str">
        <f t="shared" si="1330"/>
        <v>@usairways worst customer service i've ever experienced i'll never fly your airline ever again i have to pay to sleep in philly fuck you</v>
      </c>
      <c r="F10682" t="str">
        <f t="shared" si="1331"/>
        <v>@usairways worst customer service i've ever experienced i'll never fly your airline ever again i have to pay to sleep in philly fuck you</v>
      </c>
      <c r="G10682" t="str">
        <f t="shared" si="1332"/>
        <v>@usairways worst customer service i've ever experienced i'll never fly your airline ever again i have to pay to sleep in philly fuck you</v>
      </c>
      <c r="H10682" t="str">
        <f t="shared" si="1333"/>
        <v>@usairways worst customer service i've ever experienced i'll never fly your airline ever again i have to pay to sleep in philly fuck you</v>
      </c>
      <c r="I10682" t="str">
        <f t="shared" si="1334"/>
        <v>@usairways worst customer service ive ever experienced ill never fly your airline ever again i have to pay to sleep in philly fuck you</v>
      </c>
      <c r="J10682" t="str">
        <f t="shared" si="1335"/>
        <v>@usairways worst customer service ive ever experienced ill never fly your airline ever again i have to pay to sleep in philly fuck you</v>
      </c>
    </row>
    <row r="10683" spans="1:10" x14ac:dyDescent="0.25">
      <c r="A10683" t="s">
        <v>9</v>
      </c>
      <c r="B10683" t="s">
        <v>10676</v>
      </c>
      <c r="C10683" t="str">
        <f t="shared" si="1328"/>
        <v>@usairways ever sit on hold and just lose track of time? http://t.co/yqhk8ljabn</v>
      </c>
      <c r="D10683" t="str">
        <f t="shared" si="1329"/>
        <v>@usairways ever sit on hold and just lose track of time? http://tco/yqhk8ljabn</v>
      </c>
      <c r="E10683" t="str">
        <f t="shared" si="1330"/>
        <v>@usairways ever sit on hold and just lose track of time? http://tco/yqhk8ljabn</v>
      </c>
      <c r="F10683" t="str">
        <f t="shared" si="1331"/>
        <v>@usairways ever sit on hold and just lose track of time http://tco/yqhk8ljabn</v>
      </c>
      <c r="G10683" t="str">
        <f t="shared" si="1332"/>
        <v>@usairways ever sit on hold and just lose track of time http://tco/yqhk8ljabn</v>
      </c>
      <c r="H10683" t="str">
        <f t="shared" si="1333"/>
        <v>@usairways ever sit on hold and just lose track of time http://tco/yqhk8ljabn</v>
      </c>
      <c r="I10683" t="str">
        <f t="shared" si="1334"/>
        <v>@usairways ever sit on hold and just lose track of time http://tco/yqhk8ljabn</v>
      </c>
      <c r="J10683" t="str">
        <f t="shared" si="1335"/>
        <v>@usairways ever sit on hold and just lose track of time http://tco/yqhk8ljabn</v>
      </c>
    </row>
    <row r="10684" spans="1:10" x14ac:dyDescent="0.25">
      <c r="A10684" t="s">
        <v>9</v>
      </c>
      <c r="B10684" t="s">
        <v>10677</v>
      </c>
      <c r="C10684" t="str">
        <f t="shared" si="1328"/>
        <v>@usairways us air should be ashamed of this service - on hold for hours? no help from any representative just to reschedule due to weather ?</v>
      </c>
      <c r="D10684" t="str">
        <f t="shared" si="1329"/>
        <v>@usairways us air should be ashamed of this service - on hold for hours? no help from any representative just to reschedule due to weather ?</v>
      </c>
      <c r="E10684" t="str">
        <f t="shared" si="1330"/>
        <v>@usairways us air should be ashamed of this service - on hold for hours? no help from any representative just to reschedule due to weather ?</v>
      </c>
      <c r="F10684" t="str">
        <f t="shared" si="1331"/>
        <v xml:space="preserve">@usairways us air should be ashamed of this service - on hold for hours no help from any representative just to reschedule due to weather </v>
      </c>
      <c r="G10684" t="str">
        <f t="shared" si="1332"/>
        <v xml:space="preserve">@usairways us air should be ashamed of this service - on hold for hours no help from any representative just to reschedule due to weather </v>
      </c>
      <c r="H10684" t="str">
        <f t="shared" si="1333"/>
        <v xml:space="preserve">@usairways us air should be ashamed of this service - on hold for hours no help from any representative just to reschedule due to weather </v>
      </c>
      <c r="I10684" t="str">
        <f t="shared" si="1334"/>
        <v xml:space="preserve">@usairways us air should be ashamed of this service - on hold for hours no help from any representative just to reschedule due to weather </v>
      </c>
      <c r="J10684" t="str">
        <f t="shared" si="1335"/>
        <v xml:space="preserve">@usairways us air should be ashamed of this service - on hold for hours no help from any representative just to reschedule due to weather </v>
      </c>
    </row>
    <row r="10685" spans="1:10" x14ac:dyDescent="0.25">
      <c r="A10685" t="s">
        <v>9</v>
      </c>
      <c r="B10685" t="s">
        <v>10678</v>
      </c>
      <c r="C10685" t="str">
        <f t="shared" si="1328"/>
        <v>@usairways now on hold for an hour. so frustrating, i suspect you have more operators come in on days like this w/inclement weather?</v>
      </c>
      <c r="D10685" t="str">
        <f t="shared" si="1329"/>
        <v>@usairways now on hold for an hour so frustrating, i suspect you have more operators come in on days like this w/inclement weather?</v>
      </c>
      <c r="E10685" t="str">
        <f t="shared" si="1330"/>
        <v>@usairways now on hold for an hour so frustrating i suspect you have more operators come in on days like this w/inclement weather?</v>
      </c>
      <c r="F10685" t="str">
        <f t="shared" si="1331"/>
        <v>@usairways now on hold for an hour so frustrating i suspect you have more operators come in on days like this w/inclement weather</v>
      </c>
      <c r="G10685" t="str">
        <f t="shared" si="1332"/>
        <v>@usairways now on hold for an hour so frustrating i suspect you have more operators come in on days like this w/inclement weather</v>
      </c>
      <c r="H10685" t="str">
        <f t="shared" si="1333"/>
        <v>@usairways now on hold for an hour so frustrating i suspect you have more operators come in on days like this w/inclement weather</v>
      </c>
      <c r="I10685" t="str">
        <f t="shared" si="1334"/>
        <v>@usairways now on hold for an hour so frustrating i suspect you have more operators come in on days like this w/inclement weather</v>
      </c>
      <c r="J10685" t="str">
        <f t="shared" si="1335"/>
        <v>@usairways now on hold for an hour so frustrating i suspect you have more operators come in on days like this w/inclement weather</v>
      </c>
    </row>
    <row r="10686" spans="1:10" x14ac:dyDescent="0.25">
      <c r="A10686" t="s">
        <v>9</v>
      </c>
      <c r="B10686" t="s">
        <v>10679</v>
      </c>
      <c r="C10686" t="str">
        <f t="shared" si="1328"/>
        <v>@usairways - the worst! hold time crazy, agents horrible, no accountability! #usairsucks</v>
      </c>
      <c r="D10686" t="str">
        <f t="shared" si="1329"/>
        <v>@usairways - the worst! hold time crazy, agents horrible, no accountability! #usairsucks</v>
      </c>
      <c r="E10686" t="str">
        <f t="shared" si="1330"/>
        <v>@usairways - the worst! hold time crazy agents horrible no accountability! #usairsucks</v>
      </c>
      <c r="F10686" t="str">
        <f t="shared" si="1331"/>
        <v>@usairways - the worst! hold time crazy agents horrible no accountability! #usairsucks</v>
      </c>
      <c r="G10686" t="str">
        <f t="shared" si="1332"/>
        <v>@usairways - the worst hold time crazy agents horrible no accountability #usairsucks</v>
      </c>
      <c r="H10686" t="str">
        <f t="shared" si="1333"/>
        <v>@usairways - the worst hold time crazy agents horrible no accountability #usairsucks</v>
      </c>
      <c r="I10686" t="str">
        <f t="shared" si="1334"/>
        <v>@usairways - the worst hold time crazy agents horrible no accountability #usairsucks</v>
      </c>
      <c r="J10686" t="str">
        <f t="shared" si="1335"/>
        <v>@usairways - the worst hold time crazy agents horrible no accountability #usairsucks</v>
      </c>
    </row>
    <row r="10687" spans="1:10" x14ac:dyDescent="0.25">
      <c r="A10687" t="s">
        <v>6</v>
      </c>
      <c r="B10687" t="s">
        <v>10680</v>
      </c>
      <c r="C10687" t="str">
        <f t="shared" si="1328"/>
        <v>@usairways kudos to robin at @phxskyharbor lost/found for reuniting me w/ my ipad. she was delightful to work with!</v>
      </c>
      <c r="D10687" t="str">
        <f t="shared" si="1329"/>
        <v>@usairways kudos to robin at @phxskyharbor lost/found for reuniting me w/ my ipad she was delightful to work with!</v>
      </c>
      <c r="E10687" t="str">
        <f t="shared" si="1330"/>
        <v>@usairways kudos to robin at @phxskyharbor lost/found for reuniting me w/ my ipad she was delightful to work with!</v>
      </c>
      <c r="F10687" t="str">
        <f t="shared" si="1331"/>
        <v>@usairways kudos to robin at @phxskyharbor lost/found for reuniting me w/ my ipad she was delightful to work with!</v>
      </c>
      <c r="G10687" t="str">
        <f t="shared" si="1332"/>
        <v>@usairways kudos to robin at @phxskyharbor lost/found for reuniting me w/ my ipad she was delightful to work with</v>
      </c>
      <c r="H10687" t="str">
        <f t="shared" si="1333"/>
        <v>@usairways kudos to robin at @phxskyharbor lost/found for reuniting me w/ my ipad she was delightful to work with</v>
      </c>
      <c r="I10687" t="str">
        <f t="shared" si="1334"/>
        <v>@usairways kudos to robin at @phxskyharbor lost/found for reuniting me w/ my ipad she was delightful to work with</v>
      </c>
      <c r="J10687" t="str">
        <f t="shared" si="1335"/>
        <v>@usairways kudos to robin at @phxskyharbor lost/found for reuniting me w/ my ipad she was delightful to work with</v>
      </c>
    </row>
    <row r="10688" spans="1:10" x14ac:dyDescent="0.25">
      <c r="A10688" t="s">
        <v>9</v>
      </c>
      <c r="B10688" t="s">
        <v>10681</v>
      </c>
      <c r="C10688" t="str">
        <f t="shared" si="1328"/>
        <v>@usairways website won't let me change online even though airline issued travel advisory, now on hold for 50 minutes. help.</v>
      </c>
      <c r="D10688" t="str">
        <f t="shared" si="1329"/>
        <v>@usairways website won't let me change online even though airline issued travel advisory, now on hold for 50 minutes help</v>
      </c>
      <c r="E10688" t="str">
        <f t="shared" si="1330"/>
        <v>@usairways website won't let me change online even though airline issued travel advisory now on hold for 50 minutes help</v>
      </c>
      <c r="F10688" t="str">
        <f t="shared" si="1331"/>
        <v>@usairways website won't let me change online even though airline issued travel advisory now on hold for 50 minutes help</v>
      </c>
      <c r="G10688" t="str">
        <f t="shared" si="1332"/>
        <v>@usairways website won't let me change online even though airline issued travel advisory now on hold for 50 minutes help</v>
      </c>
      <c r="H10688" t="str">
        <f t="shared" si="1333"/>
        <v>@usairways website won't let me change online even though airline issued travel advisory now on hold for 50 minutes help</v>
      </c>
      <c r="I10688" t="str">
        <f t="shared" si="1334"/>
        <v>@usairways website wont let me change online even though airline issued travel advisory now on hold for 50 minutes help</v>
      </c>
      <c r="J10688" t="str">
        <f t="shared" si="1335"/>
        <v>@usairways website wont let me change online even though airline issued travel advisory now on hold for 50 minutes help</v>
      </c>
    </row>
    <row r="10689" spans="1:10" x14ac:dyDescent="0.25">
      <c r="A10689" t="s">
        <v>9</v>
      </c>
      <c r="B10689" t="s">
        <v>10682</v>
      </c>
      <c r="C10689" t="str">
        <f t="shared" si="1328"/>
        <v>@usairways  you were always my go to. what happened?  airbus over boeing, and now no customer service?</v>
      </c>
      <c r="D10689" t="str">
        <f t="shared" si="1329"/>
        <v>@usairways  you were always my go to what happened?  airbus over boeing, and now no customer service?</v>
      </c>
      <c r="E10689" t="str">
        <f t="shared" si="1330"/>
        <v>@usairways  you were always my go to what happened?  airbus over boeing and now no customer service?</v>
      </c>
      <c r="F10689" t="str">
        <f t="shared" si="1331"/>
        <v>@usairways  you were always my go to what happened  airbus over boeing and now no customer service</v>
      </c>
      <c r="G10689" t="str">
        <f t="shared" si="1332"/>
        <v>@usairways  you were always my go to what happened  airbus over boeing and now no customer service</v>
      </c>
      <c r="H10689" t="str">
        <f t="shared" si="1333"/>
        <v>@usairways  you were always my go to what happened  airbus over boeing and now no customer service</v>
      </c>
      <c r="I10689" t="str">
        <f t="shared" si="1334"/>
        <v>@usairways  you were always my go to what happened  airbus over boeing and now no customer service</v>
      </c>
      <c r="J10689" t="str">
        <f t="shared" si="1335"/>
        <v>@usairways  you were always my go to what happened  airbus over boeing and now no customer service</v>
      </c>
    </row>
    <row r="10690" spans="1:10" x14ac:dyDescent="0.25">
      <c r="A10690" t="s">
        <v>9</v>
      </c>
      <c r="B10690" t="s">
        <v>10683</v>
      </c>
      <c r="C10690" t="str">
        <f t="shared" si="1328"/>
        <v>@usairways trying to change flight because of airline travel advisory. on hold for 45 mins. help!</v>
      </c>
      <c r="D10690" t="str">
        <f t="shared" si="1329"/>
        <v>@usairways trying to change flight because of airline travel advisory on hold for 45 mins help!</v>
      </c>
      <c r="E10690" t="str">
        <f t="shared" si="1330"/>
        <v>@usairways trying to change flight because of airline travel advisory on hold for 45 mins help!</v>
      </c>
      <c r="F10690" t="str">
        <f t="shared" si="1331"/>
        <v>@usairways trying to change flight because of airline travel advisory on hold for 45 mins help!</v>
      </c>
      <c r="G10690" t="str">
        <f t="shared" si="1332"/>
        <v>@usairways trying to change flight because of airline travel advisory on hold for 45 mins help</v>
      </c>
      <c r="H10690" t="str">
        <f t="shared" si="1333"/>
        <v>@usairways trying to change flight because of airline travel advisory on hold for 45 mins help</v>
      </c>
      <c r="I10690" t="str">
        <f t="shared" si="1334"/>
        <v>@usairways trying to change flight because of airline travel advisory on hold for 45 mins help</v>
      </c>
      <c r="J10690" t="str">
        <f t="shared" si="1335"/>
        <v>@usairways trying to change flight because of airline travel advisory on hold for 45 mins help</v>
      </c>
    </row>
    <row r="10691" spans="1:10" x14ac:dyDescent="0.25">
      <c r="A10691" t="s">
        <v>4</v>
      </c>
      <c r="B10691" t="s">
        <v>10684</v>
      </c>
      <c r="C10691" t="str">
        <f t="shared" ref="C10691:C10754" si="1336">LOWER(B10691)</f>
        <v>@usairways can you help me add a aadvantage number and known traveler number to a reservation?</v>
      </c>
      <c r="D10691" t="str">
        <f t="shared" ref="D10691:D10754" si="1337">SUBSTITUTE(C10691,".","")</f>
        <v>@usairways can you help me add a aadvantage number and known traveler number to a reservation?</v>
      </c>
      <c r="E10691" t="str">
        <f t="shared" ref="E10691:E10754" si="1338">SUBSTITUTE(D10691,",","")</f>
        <v>@usairways can you help me add a aadvantage number and known traveler number to a reservation?</v>
      </c>
      <c r="F10691" t="str">
        <f t="shared" ref="F10691:F10754" si="1339">SUBSTITUTE(E10691,"?","")</f>
        <v>@usairways can you help me add a aadvantage number and known traveler number to a reservation</v>
      </c>
      <c r="G10691" t="str">
        <f t="shared" ref="G10691:G10754" si="1340">SUBSTITUTE(F10691,"!","")</f>
        <v>@usairways can you help me add a aadvantage number and known traveler number to a reservation</v>
      </c>
      <c r="H10691" t="str">
        <f t="shared" ref="H10691:H10754" si="1341">SUBSTITUTE(G10691,CHAR(34),"")</f>
        <v>@usairways can you help me add a aadvantage number and known traveler number to a reservation</v>
      </c>
      <c r="I10691" t="str">
        <f t="shared" ref="I10691:I10754" si="1342">SUBSTITUTE(H10691,"'","")</f>
        <v>@usairways can you help me add a aadvantage number and known traveler number to a reservation</v>
      </c>
      <c r="J10691" t="str">
        <f t="shared" ref="J10691:J10754" si="1343">SUBSTITUTE(I10691,";","")</f>
        <v>@usairways can you help me add a aadvantage number and known traveler number to a reservation</v>
      </c>
    </row>
    <row r="10692" spans="1:10" x14ac:dyDescent="0.25">
      <c r="A10692" t="s">
        <v>9</v>
      </c>
      <c r="B10692" t="s">
        <v>10685</v>
      </c>
      <c r="C10692" t="str">
        <f t="shared" si="1336"/>
        <v>@usairways would be less annoying if road conditions weren't getting worse with every min u keep passengers captive for no good reason.</v>
      </c>
      <c r="D10692" t="str">
        <f t="shared" si="1337"/>
        <v>@usairways would be less annoying if road conditions weren't getting worse with every min u keep passengers captive for no good reason</v>
      </c>
      <c r="E10692" t="str">
        <f t="shared" si="1338"/>
        <v>@usairways would be less annoying if road conditions weren't getting worse with every min u keep passengers captive for no good reason</v>
      </c>
      <c r="F10692" t="str">
        <f t="shared" si="1339"/>
        <v>@usairways would be less annoying if road conditions weren't getting worse with every min u keep passengers captive for no good reason</v>
      </c>
      <c r="G10692" t="str">
        <f t="shared" si="1340"/>
        <v>@usairways would be less annoying if road conditions weren't getting worse with every min u keep passengers captive for no good reason</v>
      </c>
      <c r="H10692" t="str">
        <f t="shared" si="1341"/>
        <v>@usairways would be less annoying if road conditions weren't getting worse with every min u keep passengers captive for no good reason</v>
      </c>
      <c r="I10692" t="str">
        <f t="shared" si="1342"/>
        <v>@usairways would be less annoying if road conditions werent getting worse with every min u keep passengers captive for no good reason</v>
      </c>
      <c r="J10692" t="str">
        <f t="shared" si="1343"/>
        <v>@usairways would be less annoying if road conditions werent getting worse with every min u keep passengers captive for no good reason</v>
      </c>
    </row>
    <row r="10693" spans="1:10" x14ac:dyDescent="0.25">
      <c r="A10693" t="s">
        <v>6</v>
      </c>
      <c r="B10693" t="s">
        <v>10686</v>
      </c>
      <c r="C10693" t="str">
        <f t="shared" si="1336"/>
        <v>@usairways experience exceptional service from cherry at #denverairport.  #greatservice. #professionalism</v>
      </c>
      <c r="D10693" t="str">
        <f t="shared" si="1337"/>
        <v>@usairways experience exceptional service from cherry at #denverairport  #greatservice #professionalism</v>
      </c>
      <c r="E10693" t="str">
        <f t="shared" si="1338"/>
        <v>@usairways experience exceptional service from cherry at #denverairport  #greatservice #professionalism</v>
      </c>
      <c r="F10693" t="str">
        <f t="shared" si="1339"/>
        <v>@usairways experience exceptional service from cherry at #denverairport  #greatservice #professionalism</v>
      </c>
      <c r="G10693" t="str">
        <f t="shared" si="1340"/>
        <v>@usairways experience exceptional service from cherry at #denverairport  #greatservice #professionalism</v>
      </c>
      <c r="H10693" t="str">
        <f t="shared" si="1341"/>
        <v>@usairways experience exceptional service from cherry at #denverairport  #greatservice #professionalism</v>
      </c>
      <c r="I10693" t="str">
        <f t="shared" si="1342"/>
        <v>@usairways experience exceptional service from cherry at #denverairport  #greatservice #professionalism</v>
      </c>
      <c r="J10693" t="str">
        <f t="shared" si="1343"/>
        <v>@usairways experience exceptional service from cherry at #denverairport  #greatservice #professionalism</v>
      </c>
    </row>
    <row r="10694" spans="1:10" x14ac:dyDescent="0.25">
      <c r="A10694" t="s">
        <v>9</v>
      </c>
      <c r="B10694" t="s">
        <v>10687</v>
      </c>
      <c r="C10694" t="str">
        <f t="shared" si="1336"/>
        <v>@usairways literally the worst flying experience of my life, and i have flown a lot</v>
      </c>
      <c r="D10694" t="str">
        <f t="shared" si="1337"/>
        <v>@usairways literally the worst flying experience of my life, and i have flown a lot</v>
      </c>
      <c r="E10694" t="str">
        <f t="shared" si="1338"/>
        <v>@usairways literally the worst flying experience of my life and i have flown a lot</v>
      </c>
      <c r="F10694" t="str">
        <f t="shared" si="1339"/>
        <v>@usairways literally the worst flying experience of my life and i have flown a lot</v>
      </c>
      <c r="G10694" t="str">
        <f t="shared" si="1340"/>
        <v>@usairways literally the worst flying experience of my life and i have flown a lot</v>
      </c>
      <c r="H10694" t="str">
        <f t="shared" si="1341"/>
        <v>@usairways literally the worst flying experience of my life and i have flown a lot</v>
      </c>
      <c r="I10694" t="str">
        <f t="shared" si="1342"/>
        <v>@usairways literally the worst flying experience of my life and i have flown a lot</v>
      </c>
      <c r="J10694" t="str">
        <f t="shared" si="1343"/>
        <v>@usairways literally the worst flying experience of my life and i have flown a lot</v>
      </c>
    </row>
    <row r="10695" spans="1:10" x14ac:dyDescent="0.25">
      <c r="A10695" t="s">
        <v>9</v>
      </c>
      <c r="B10695" t="s">
        <v>10688</v>
      </c>
      <c r="C10695" t="str">
        <f t="shared" si="1336"/>
        <v>@usairways i purchased a $49 upgrade on a flight 2 weeks ago and you gave it to someone else but i have not received a refund. is this sop?</v>
      </c>
      <c r="D10695" t="str">
        <f t="shared" si="1337"/>
        <v>@usairways i purchased a $49 upgrade on a flight 2 weeks ago and you gave it to someone else but i have not received a refund is this sop?</v>
      </c>
      <c r="E10695" t="str">
        <f t="shared" si="1338"/>
        <v>@usairways i purchased a $49 upgrade on a flight 2 weeks ago and you gave it to someone else but i have not received a refund is this sop?</v>
      </c>
      <c r="F10695" t="str">
        <f t="shared" si="1339"/>
        <v>@usairways i purchased a $49 upgrade on a flight 2 weeks ago and you gave it to someone else but i have not received a refund is this sop</v>
      </c>
      <c r="G10695" t="str">
        <f t="shared" si="1340"/>
        <v>@usairways i purchased a $49 upgrade on a flight 2 weeks ago and you gave it to someone else but i have not received a refund is this sop</v>
      </c>
      <c r="H10695" t="str">
        <f t="shared" si="1341"/>
        <v>@usairways i purchased a $49 upgrade on a flight 2 weeks ago and you gave it to someone else but i have not received a refund is this sop</v>
      </c>
      <c r="I10695" t="str">
        <f t="shared" si="1342"/>
        <v>@usairways i purchased a $49 upgrade on a flight 2 weeks ago and you gave it to someone else but i have not received a refund is this sop</v>
      </c>
      <c r="J10695" t="str">
        <f t="shared" si="1343"/>
        <v>@usairways i purchased a $49 upgrade on a flight 2 weeks ago and you gave it to someone else but i have not received a refund is this sop</v>
      </c>
    </row>
    <row r="10696" spans="1:10" x14ac:dyDescent="0.25">
      <c r="A10696" t="s">
        <v>9</v>
      </c>
      <c r="B10696" t="s">
        <v>10689</v>
      </c>
      <c r="C10696" t="str">
        <f t="shared" si="1336"/>
        <v>@usairways figure it out, have had 2 cancelled flightled flights in the past week. now coming home 2 hour delay, and cart that pulls plane just broke</v>
      </c>
      <c r="D10696" t="str">
        <f t="shared" si="1337"/>
        <v>@usairways figure it out, have had 2 cancelled flightled flights in the past week now coming home 2 hour delay, and cart that pulls plane just broke</v>
      </c>
      <c r="E10696" t="str">
        <f t="shared" si="1338"/>
        <v>@usairways figure it out have had 2 cancelled flightled flights in the past week now coming home 2 hour delay and cart that pulls plane just broke</v>
      </c>
      <c r="F10696" t="str">
        <f t="shared" si="1339"/>
        <v>@usairways figure it out have had 2 cancelled flightled flights in the past week now coming home 2 hour delay and cart that pulls plane just broke</v>
      </c>
      <c r="G10696" t="str">
        <f t="shared" si="1340"/>
        <v>@usairways figure it out have had 2 cancelled flightled flights in the past week now coming home 2 hour delay and cart that pulls plane just broke</v>
      </c>
      <c r="H10696" t="str">
        <f t="shared" si="1341"/>
        <v>@usairways figure it out have had 2 cancelled flightled flights in the past week now coming home 2 hour delay and cart that pulls plane just broke</v>
      </c>
      <c r="I10696" t="str">
        <f t="shared" si="1342"/>
        <v>@usairways figure it out have had 2 cancelled flightled flights in the past week now coming home 2 hour delay and cart that pulls plane just broke</v>
      </c>
      <c r="J10696" t="str">
        <f t="shared" si="1343"/>
        <v>@usairways figure it out have had 2 cancelled flightled flights in the past week now coming home 2 hour delay and cart that pulls plane just broke</v>
      </c>
    </row>
    <row r="10697" spans="1:10" x14ac:dyDescent="0.25">
      <c r="A10697" t="s">
        <v>9</v>
      </c>
      <c r="B10697" t="s">
        <v>10690</v>
      </c>
      <c r="C10697" t="str">
        <f t="shared" si="1336"/>
        <v>@usairways 45 minutes on hold no help</v>
      </c>
      <c r="D10697" t="str">
        <f t="shared" si="1337"/>
        <v>@usairways 45 minutes on hold no help</v>
      </c>
      <c r="E10697" t="str">
        <f t="shared" si="1338"/>
        <v>@usairways 45 minutes on hold no help</v>
      </c>
      <c r="F10697" t="str">
        <f t="shared" si="1339"/>
        <v>@usairways 45 minutes on hold no help</v>
      </c>
      <c r="G10697" t="str">
        <f t="shared" si="1340"/>
        <v>@usairways 45 minutes on hold no help</v>
      </c>
      <c r="H10697" t="str">
        <f t="shared" si="1341"/>
        <v>@usairways 45 minutes on hold no help</v>
      </c>
      <c r="I10697" t="str">
        <f t="shared" si="1342"/>
        <v>@usairways 45 minutes on hold no help</v>
      </c>
      <c r="J10697" t="str">
        <f t="shared" si="1343"/>
        <v>@usairways 45 minutes on hold no help</v>
      </c>
    </row>
    <row r="10698" spans="1:10" x14ac:dyDescent="0.25">
      <c r="A10698" t="s">
        <v>9</v>
      </c>
      <c r="B10698" t="s">
        <v>10691</v>
      </c>
      <c r="C10698" t="str">
        <f t="shared" si="1336"/>
        <v>@usairways transferred 4x pleeeeeeeease help!</v>
      </c>
      <c r="D10698" t="str">
        <f t="shared" si="1337"/>
        <v>@usairways transferred 4x pleeeeeeeease help!</v>
      </c>
      <c r="E10698" t="str">
        <f t="shared" si="1338"/>
        <v>@usairways transferred 4x pleeeeeeeease help!</v>
      </c>
      <c r="F10698" t="str">
        <f t="shared" si="1339"/>
        <v>@usairways transferred 4x pleeeeeeeease help!</v>
      </c>
      <c r="G10698" t="str">
        <f t="shared" si="1340"/>
        <v>@usairways transferred 4x pleeeeeeeease help</v>
      </c>
      <c r="H10698" t="str">
        <f t="shared" si="1341"/>
        <v>@usairways transferred 4x pleeeeeeeease help</v>
      </c>
      <c r="I10698" t="str">
        <f t="shared" si="1342"/>
        <v>@usairways transferred 4x pleeeeeeeease help</v>
      </c>
      <c r="J10698" t="str">
        <f t="shared" si="1343"/>
        <v>@usairways transferred 4x pleeeeeeeease help</v>
      </c>
    </row>
    <row r="10699" spans="1:10" x14ac:dyDescent="0.25">
      <c r="A10699" t="s">
        <v>6</v>
      </c>
      <c r="B10699" t="s">
        <v>10692</v>
      </c>
      <c r="C10699" t="str">
        <f t="shared" si="1336"/>
        <v>@usairways me too!</v>
      </c>
      <c r="D10699" t="str">
        <f t="shared" si="1337"/>
        <v>@usairways me too!</v>
      </c>
      <c r="E10699" t="str">
        <f t="shared" si="1338"/>
        <v>@usairways me too!</v>
      </c>
      <c r="F10699" t="str">
        <f t="shared" si="1339"/>
        <v>@usairways me too!</v>
      </c>
      <c r="G10699" t="str">
        <f t="shared" si="1340"/>
        <v>@usairways me too</v>
      </c>
      <c r="H10699" t="str">
        <f t="shared" si="1341"/>
        <v>@usairways me too</v>
      </c>
      <c r="I10699" t="str">
        <f t="shared" si="1342"/>
        <v>@usairways me too</v>
      </c>
      <c r="J10699" t="str">
        <f t="shared" si="1343"/>
        <v>@usairways me too</v>
      </c>
    </row>
    <row r="10700" spans="1:10" x14ac:dyDescent="0.25">
      <c r="A10700" t="s">
        <v>9</v>
      </c>
      <c r="B10700" t="s">
        <v>10693</v>
      </c>
      <c r="C10700" t="str">
        <f t="shared" si="1336"/>
        <v>@usairways flight #3797 treatment of passengers has been atrocious - over 2 hours delay only to now deplane and given no direction</v>
      </c>
      <c r="D10700" t="str">
        <f t="shared" si="1337"/>
        <v>@usairways flight #3797 treatment of passengers has been atrocious - over 2 hours delay only to now deplane and given no direction</v>
      </c>
      <c r="E10700" t="str">
        <f t="shared" si="1338"/>
        <v>@usairways flight #3797 treatment of passengers has been atrocious - over 2 hours delay only to now deplane and given no direction</v>
      </c>
      <c r="F10700" t="str">
        <f t="shared" si="1339"/>
        <v>@usairways flight #3797 treatment of passengers has been atrocious - over 2 hours delay only to now deplane and given no direction</v>
      </c>
      <c r="G10700" t="str">
        <f t="shared" si="1340"/>
        <v>@usairways flight #3797 treatment of passengers has been atrocious - over 2 hours delay only to now deplane and given no direction</v>
      </c>
      <c r="H10700" t="str">
        <f t="shared" si="1341"/>
        <v>@usairways flight #3797 treatment of passengers has been atrocious - over 2 hours delay only to now deplane and given no direction</v>
      </c>
      <c r="I10700" t="str">
        <f t="shared" si="1342"/>
        <v>@usairways flight #3797 treatment of passengers has been atrocious - over 2 hours delay only to now deplane and given no direction</v>
      </c>
      <c r="J10700" t="str">
        <f t="shared" si="1343"/>
        <v>@usairways flight #3797 treatment of passengers has been atrocious - over 2 hours delay only to now deplane and given no direction</v>
      </c>
    </row>
    <row r="10701" spans="1:10" x14ac:dyDescent="0.25">
      <c r="A10701" t="s">
        <v>4</v>
      </c>
      <c r="B10701" t="s">
        <v>10694</v>
      </c>
      <c r="C10701" t="str">
        <f t="shared" si="1336"/>
        <v>@usairways i have corporate-paid travel in april. is it possible to purchase an upgrade to first class now?</v>
      </c>
      <c r="D10701" t="str">
        <f t="shared" si="1337"/>
        <v>@usairways i have corporate-paid travel in april is it possible to purchase an upgrade to first class now?</v>
      </c>
      <c r="E10701" t="str">
        <f t="shared" si="1338"/>
        <v>@usairways i have corporate-paid travel in april is it possible to purchase an upgrade to first class now?</v>
      </c>
      <c r="F10701" t="str">
        <f t="shared" si="1339"/>
        <v>@usairways i have corporate-paid travel in april is it possible to purchase an upgrade to first class now</v>
      </c>
      <c r="G10701" t="str">
        <f t="shared" si="1340"/>
        <v>@usairways i have corporate-paid travel in april is it possible to purchase an upgrade to first class now</v>
      </c>
      <c r="H10701" t="str">
        <f t="shared" si="1341"/>
        <v>@usairways i have corporate-paid travel in april is it possible to purchase an upgrade to first class now</v>
      </c>
      <c r="I10701" t="str">
        <f t="shared" si="1342"/>
        <v>@usairways i have corporate-paid travel in april is it possible to purchase an upgrade to first class now</v>
      </c>
      <c r="J10701" t="str">
        <f t="shared" si="1343"/>
        <v>@usairways i have corporate-paid travel in april is it possible to purchase an upgrade to first class now</v>
      </c>
    </row>
    <row r="10702" spans="1:10" x14ac:dyDescent="0.25">
      <c r="A10702" t="s">
        <v>6</v>
      </c>
      <c r="B10702" t="s">
        <v>10695</v>
      </c>
      <c r="C10702" t="str">
        <f t="shared" si="1336"/>
        <v>@usairways you can thank supervisor jeanine and her coworkers for the excellent customer service they provided</v>
      </c>
      <c r="D10702" t="str">
        <f t="shared" si="1337"/>
        <v>@usairways you can thank supervisor jeanine and her coworkers for the excellent customer service they provided</v>
      </c>
      <c r="E10702" t="str">
        <f t="shared" si="1338"/>
        <v>@usairways you can thank supervisor jeanine and her coworkers for the excellent customer service they provided</v>
      </c>
      <c r="F10702" t="str">
        <f t="shared" si="1339"/>
        <v>@usairways you can thank supervisor jeanine and her coworkers for the excellent customer service they provided</v>
      </c>
      <c r="G10702" t="str">
        <f t="shared" si="1340"/>
        <v>@usairways you can thank supervisor jeanine and her coworkers for the excellent customer service they provided</v>
      </c>
      <c r="H10702" t="str">
        <f t="shared" si="1341"/>
        <v>@usairways you can thank supervisor jeanine and her coworkers for the excellent customer service they provided</v>
      </c>
      <c r="I10702" t="str">
        <f t="shared" si="1342"/>
        <v>@usairways you can thank supervisor jeanine and her coworkers for the excellent customer service they provided</v>
      </c>
      <c r="J10702" t="str">
        <f t="shared" si="1343"/>
        <v>@usairways you can thank supervisor jeanine and her coworkers for the excellent customer service they provided</v>
      </c>
    </row>
    <row r="10703" spans="1:10" x14ac:dyDescent="0.25">
      <c r="A10703" t="s">
        <v>9</v>
      </c>
      <c r="B10703" t="s">
        <v>10696</v>
      </c>
      <c r="C10703" t="str">
        <f t="shared" si="1336"/>
        <v>@usairways only sympathy she offered was holding a reservation until monday night. that's pretty awesome if you ask me...</v>
      </c>
      <c r="D10703" t="str">
        <f t="shared" si="1337"/>
        <v>@usairways only sympathy she offered was holding a reservation until monday night that's pretty awesome if you ask me</v>
      </c>
      <c r="E10703" t="str">
        <f t="shared" si="1338"/>
        <v>@usairways only sympathy she offered was holding a reservation until monday night that's pretty awesome if you ask me</v>
      </c>
      <c r="F10703" t="str">
        <f t="shared" si="1339"/>
        <v>@usairways only sympathy she offered was holding a reservation until monday night that's pretty awesome if you ask me</v>
      </c>
      <c r="G10703" t="str">
        <f t="shared" si="1340"/>
        <v>@usairways only sympathy she offered was holding a reservation until monday night that's pretty awesome if you ask me</v>
      </c>
      <c r="H10703" t="str">
        <f t="shared" si="1341"/>
        <v>@usairways only sympathy she offered was holding a reservation until monday night that's pretty awesome if you ask me</v>
      </c>
      <c r="I10703" t="str">
        <f t="shared" si="1342"/>
        <v>@usairways only sympathy she offered was holding a reservation until monday night thats pretty awesome if you ask me</v>
      </c>
      <c r="J10703" t="str">
        <f t="shared" si="1343"/>
        <v>@usairways only sympathy she offered was holding a reservation until monday night thats pretty awesome if you ask me</v>
      </c>
    </row>
    <row r="10704" spans="1:10" x14ac:dyDescent="0.25">
      <c r="A10704" t="s">
        <v>9</v>
      </c>
      <c r="B10704" t="s">
        <v>10697</v>
      </c>
      <c r="C10704" t="str">
        <f t="shared" si="1336"/>
        <v>@usairways express my disappointment in your reservation department and the treatment of a sailor dealing with a death in the family</v>
      </c>
      <c r="D10704" t="str">
        <f t="shared" si="1337"/>
        <v>@usairways express my disappointment in your reservation department and the treatment of a sailor dealing with a death in the family</v>
      </c>
      <c r="E10704" t="str">
        <f t="shared" si="1338"/>
        <v>@usairways express my disappointment in your reservation department and the treatment of a sailor dealing with a death in the family</v>
      </c>
      <c r="F10704" t="str">
        <f t="shared" si="1339"/>
        <v>@usairways express my disappointment in your reservation department and the treatment of a sailor dealing with a death in the family</v>
      </c>
      <c r="G10704" t="str">
        <f t="shared" si="1340"/>
        <v>@usairways express my disappointment in your reservation department and the treatment of a sailor dealing with a death in the family</v>
      </c>
      <c r="H10704" t="str">
        <f t="shared" si="1341"/>
        <v>@usairways express my disappointment in your reservation department and the treatment of a sailor dealing with a death in the family</v>
      </c>
      <c r="I10704" t="str">
        <f t="shared" si="1342"/>
        <v>@usairways express my disappointment in your reservation department and the treatment of a sailor dealing with a death in the family</v>
      </c>
      <c r="J10704" t="str">
        <f t="shared" si="1343"/>
        <v>@usairways express my disappointment in your reservation department and the treatment of a sailor dealing with a death in the family</v>
      </c>
    </row>
    <row r="10705" spans="1:10" x14ac:dyDescent="0.25">
      <c r="A10705" t="s">
        <v>4</v>
      </c>
      <c r="B10705" t="s">
        <v>10698</v>
      </c>
      <c r="C10705" t="str">
        <f t="shared" si="1336"/>
        <v>@usairways that's who i spoke to already. we've already booked another flight w/someone else. thanks for your concern. just wanted to</v>
      </c>
      <c r="D10705" t="str">
        <f t="shared" si="1337"/>
        <v>@usairways that's who i spoke to already we've already booked another flight w/someone else thanks for your concern just wanted to</v>
      </c>
      <c r="E10705" t="str">
        <f t="shared" si="1338"/>
        <v>@usairways that's who i spoke to already we've already booked another flight w/someone else thanks for your concern just wanted to</v>
      </c>
      <c r="F10705" t="str">
        <f t="shared" si="1339"/>
        <v>@usairways that's who i spoke to already we've already booked another flight w/someone else thanks for your concern just wanted to</v>
      </c>
      <c r="G10705" t="str">
        <f t="shared" si="1340"/>
        <v>@usairways that's who i spoke to already we've already booked another flight w/someone else thanks for your concern just wanted to</v>
      </c>
      <c r="H10705" t="str">
        <f t="shared" si="1341"/>
        <v>@usairways that's who i spoke to already we've already booked another flight w/someone else thanks for your concern just wanted to</v>
      </c>
      <c r="I10705" t="str">
        <f t="shared" si="1342"/>
        <v>@usairways thats who i spoke to already weve already booked another flight w/someone else thanks for your concern just wanted to</v>
      </c>
      <c r="J10705" t="str">
        <f t="shared" si="1343"/>
        <v>@usairways thats who i spoke to already weve already booked another flight w/someone else thanks for your concern just wanted to</v>
      </c>
    </row>
    <row r="10706" spans="1:10" x14ac:dyDescent="0.25">
      <c r="A10706" t="s">
        <v>9</v>
      </c>
      <c r="B10706" t="s">
        <v>10699</v>
      </c>
      <c r="C10706" t="str">
        <f t="shared" si="1336"/>
        <v>@usairways talked to supervisor jeanine and she couldn't help me. 45 minutes of talking to her and nothing.</v>
      </c>
      <c r="D10706" t="str">
        <f t="shared" si="1337"/>
        <v>@usairways talked to supervisor jeanine and she couldn't help me 45 minutes of talking to her and nothing</v>
      </c>
      <c r="E10706" t="str">
        <f t="shared" si="1338"/>
        <v>@usairways talked to supervisor jeanine and she couldn't help me 45 minutes of talking to her and nothing</v>
      </c>
      <c r="F10706" t="str">
        <f t="shared" si="1339"/>
        <v>@usairways talked to supervisor jeanine and she couldn't help me 45 minutes of talking to her and nothing</v>
      </c>
      <c r="G10706" t="str">
        <f t="shared" si="1340"/>
        <v>@usairways talked to supervisor jeanine and she couldn't help me 45 minutes of talking to her and nothing</v>
      </c>
      <c r="H10706" t="str">
        <f t="shared" si="1341"/>
        <v>@usairways talked to supervisor jeanine and she couldn't help me 45 minutes of talking to her and nothing</v>
      </c>
      <c r="I10706" t="str">
        <f t="shared" si="1342"/>
        <v>@usairways talked to supervisor jeanine and she couldnt help me 45 minutes of talking to her and nothing</v>
      </c>
      <c r="J10706" t="str">
        <f t="shared" si="1343"/>
        <v>@usairways talked to supervisor jeanine and she couldnt help me 45 minutes of talking to her and nothing</v>
      </c>
    </row>
    <row r="10707" spans="1:10" x14ac:dyDescent="0.25">
      <c r="A10707" t="s">
        <v>9</v>
      </c>
      <c r="B10707" t="s">
        <v>10700</v>
      </c>
      <c r="C10707" t="str">
        <f t="shared" si="1336"/>
        <v>@usairways i thought @united was the worst airline but nah. you guys are far worse. is @delta the only decent airline out there?</v>
      </c>
      <c r="D10707" t="str">
        <f t="shared" si="1337"/>
        <v>@usairways i thought @united was the worst airline but nah you guys are far worse is @delta the only decent airline out there?</v>
      </c>
      <c r="E10707" t="str">
        <f t="shared" si="1338"/>
        <v>@usairways i thought @united was the worst airline but nah you guys are far worse is @delta the only decent airline out there?</v>
      </c>
      <c r="F10707" t="str">
        <f t="shared" si="1339"/>
        <v>@usairways i thought @united was the worst airline but nah you guys are far worse is @delta the only decent airline out there</v>
      </c>
      <c r="G10707" t="str">
        <f t="shared" si="1340"/>
        <v>@usairways i thought @united was the worst airline but nah you guys are far worse is @delta the only decent airline out there</v>
      </c>
      <c r="H10707" t="str">
        <f t="shared" si="1341"/>
        <v>@usairways i thought @united was the worst airline but nah you guys are far worse is @delta the only decent airline out there</v>
      </c>
      <c r="I10707" t="str">
        <f t="shared" si="1342"/>
        <v>@usairways i thought @united was the worst airline but nah you guys are far worse is @delta the only decent airline out there</v>
      </c>
      <c r="J10707" t="str">
        <f t="shared" si="1343"/>
        <v>@usairways i thought @united was the worst airline but nah you guys are far worse is @delta the only decent airline out there</v>
      </c>
    </row>
    <row r="10708" spans="1:10" x14ac:dyDescent="0.25">
      <c r="A10708" t="s">
        <v>9</v>
      </c>
      <c r="B10708" t="s">
        <v>10701</v>
      </c>
      <c r="C10708" t="str">
        <f t="shared" si="1336"/>
        <v>@usairways @keithlaw  i flew us air for the first time yesterday, got propositioned by the flight attendant....true story!  #creditcardsales</v>
      </c>
      <c r="D10708" t="str">
        <f t="shared" si="1337"/>
        <v>@usairways @keithlaw  i flew us air for the first time yesterday, got propositioned by the flight attendanttrue story!  #creditcardsales</v>
      </c>
      <c r="E10708" t="str">
        <f t="shared" si="1338"/>
        <v>@usairways @keithlaw  i flew us air for the first time yesterday got propositioned by the flight attendanttrue story!  #creditcardsales</v>
      </c>
      <c r="F10708" t="str">
        <f t="shared" si="1339"/>
        <v>@usairways @keithlaw  i flew us air for the first time yesterday got propositioned by the flight attendanttrue story!  #creditcardsales</v>
      </c>
      <c r="G10708" t="str">
        <f t="shared" si="1340"/>
        <v>@usairways @keithlaw  i flew us air for the first time yesterday got propositioned by the flight attendanttrue story  #creditcardsales</v>
      </c>
      <c r="H10708" t="str">
        <f t="shared" si="1341"/>
        <v>@usairways @keithlaw  i flew us air for the first time yesterday got propositioned by the flight attendanttrue story  #creditcardsales</v>
      </c>
      <c r="I10708" t="str">
        <f t="shared" si="1342"/>
        <v>@usairways @keithlaw  i flew us air for the first time yesterday got propositioned by the flight attendanttrue story  #creditcardsales</v>
      </c>
      <c r="J10708" t="str">
        <f t="shared" si="1343"/>
        <v>@usairways @keithlaw  i flew us air for the first time yesterday got propositioned by the flight attendanttrue story  #creditcardsales</v>
      </c>
    </row>
    <row r="10709" spans="1:10" x14ac:dyDescent="0.25">
      <c r="A10709" t="s">
        <v>9</v>
      </c>
      <c r="B10709" t="s">
        <v>10702</v>
      </c>
      <c r="C10709" t="str">
        <f t="shared" si="1336"/>
        <v>@usairways 13 years of naval service and i run the travel department for all my commands...</v>
      </c>
      <c r="D10709" t="str">
        <f t="shared" si="1337"/>
        <v>@usairways 13 years of naval service and i run the travel department for all my commands</v>
      </c>
      <c r="E10709" t="str">
        <f t="shared" si="1338"/>
        <v>@usairways 13 years of naval service and i run the travel department for all my commands</v>
      </c>
      <c r="F10709" t="str">
        <f t="shared" si="1339"/>
        <v>@usairways 13 years of naval service and i run the travel department for all my commands</v>
      </c>
      <c r="G10709" t="str">
        <f t="shared" si="1340"/>
        <v>@usairways 13 years of naval service and i run the travel department for all my commands</v>
      </c>
      <c r="H10709" t="str">
        <f t="shared" si="1341"/>
        <v>@usairways 13 years of naval service and i run the travel department for all my commands</v>
      </c>
      <c r="I10709" t="str">
        <f t="shared" si="1342"/>
        <v>@usairways 13 years of naval service and i run the travel department for all my commands</v>
      </c>
      <c r="J10709" t="str">
        <f t="shared" si="1343"/>
        <v>@usairways 13 years of naval service and i run the travel department for all my commands</v>
      </c>
    </row>
    <row r="10710" spans="1:10" x14ac:dyDescent="0.25">
      <c r="A10710" t="s">
        <v>9</v>
      </c>
      <c r="B10710" t="s">
        <v>10703</v>
      </c>
      <c r="C10710" t="str">
        <f t="shared" si="1336"/>
        <v>@usairways us airways website. so you double charge people when they book flights now? apparently you have but i've never been booked twice</v>
      </c>
      <c r="D10710" t="str">
        <f t="shared" si="1337"/>
        <v>@usairways us airways website so you double charge people when they book flights now? apparently you have but i've never been booked twice</v>
      </c>
      <c r="E10710" t="str">
        <f t="shared" si="1338"/>
        <v>@usairways us airways website so you double charge people when they book flights now? apparently you have but i've never been booked twice</v>
      </c>
      <c r="F10710" t="str">
        <f t="shared" si="1339"/>
        <v>@usairways us airways website so you double charge people when they book flights now apparently you have but i've never been booked twice</v>
      </c>
      <c r="G10710" t="str">
        <f t="shared" si="1340"/>
        <v>@usairways us airways website so you double charge people when they book flights now apparently you have but i've never been booked twice</v>
      </c>
      <c r="H10710" t="str">
        <f t="shared" si="1341"/>
        <v>@usairways us airways website so you double charge people when they book flights now apparently you have but i've never been booked twice</v>
      </c>
      <c r="I10710" t="str">
        <f t="shared" si="1342"/>
        <v>@usairways us airways website so you double charge people when they book flights now apparently you have but ive never been booked twice</v>
      </c>
      <c r="J10710" t="str">
        <f t="shared" si="1343"/>
        <v>@usairways us airways website so you double charge people when they book flights now apparently you have but ive never been booked twice</v>
      </c>
    </row>
    <row r="10711" spans="1:10" x14ac:dyDescent="0.25">
      <c r="A10711" t="s">
        <v>9</v>
      </c>
      <c r="B10711" t="s">
        <v>10704</v>
      </c>
      <c r="C10711" t="str">
        <f t="shared" si="1336"/>
        <v>@usairways already tried. how about conf # via dm</v>
      </c>
      <c r="D10711" t="str">
        <f t="shared" si="1337"/>
        <v>@usairways already tried how about conf # via dm</v>
      </c>
      <c r="E10711" t="str">
        <f t="shared" si="1338"/>
        <v>@usairways already tried how about conf # via dm</v>
      </c>
      <c r="F10711" t="str">
        <f t="shared" si="1339"/>
        <v>@usairways already tried how about conf # via dm</v>
      </c>
      <c r="G10711" t="str">
        <f t="shared" si="1340"/>
        <v>@usairways already tried how about conf # via dm</v>
      </c>
      <c r="H10711" t="str">
        <f t="shared" si="1341"/>
        <v>@usairways already tried how about conf # via dm</v>
      </c>
      <c r="I10711" t="str">
        <f t="shared" si="1342"/>
        <v>@usairways already tried how about conf # via dm</v>
      </c>
      <c r="J10711" t="str">
        <f t="shared" si="1343"/>
        <v>@usairways already tried how about conf # via dm</v>
      </c>
    </row>
    <row r="10712" spans="1:10" x14ac:dyDescent="0.25">
      <c r="A10712" t="s">
        <v>9</v>
      </c>
      <c r="B10712" t="s">
        <v>10705</v>
      </c>
      <c r="C10712" t="str">
        <f t="shared" si="1336"/>
        <v>@usairways new slogan should be "if you don't want to arrive on time, pick us"</v>
      </c>
      <c r="D10712" t="str">
        <f t="shared" si="1337"/>
        <v>@usairways new slogan should be "if you don't want to arrive on time, pick us"</v>
      </c>
      <c r="E10712" t="str">
        <f t="shared" si="1338"/>
        <v>@usairways new slogan should be "if you don't want to arrive on time pick us"</v>
      </c>
      <c r="F10712" t="str">
        <f t="shared" si="1339"/>
        <v>@usairways new slogan should be "if you don't want to arrive on time pick us"</v>
      </c>
      <c r="G10712" t="str">
        <f t="shared" si="1340"/>
        <v>@usairways new slogan should be "if you don't want to arrive on time pick us"</v>
      </c>
      <c r="H10712" t="str">
        <f t="shared" si="1341"/>
        <v>@usairways new slogan should be if you don't want to arrive on time pick us</v>
      </c>
      <c r="I10712" t="str">
        <f t="shared" si="1342"/>
        <v>@usairways new slogan should be if you dont want to arrive on time pick us</v>
      </c>
      <c r="J10712" t="str">
        <f t="shared" si="1343"/>
        <v>@usairways new slogan should be if you dont want to arrive on time pick us</v>
      </c>
    </row>
    <row r="10713" spans="1:10" x14ac:dyDescent="0.25">
      <c r="A10713" t="s">
        <v>9</v>
      </c>
      <c r="B10713" t="s">
        <v>10706</v>
      </c>
      <c r="C10713" t="str">
        <f t="shared" si="1336"/>
        <v>@usairways you have to be crazy! treated my mom very poorly. not happy! #usairwaysfail</v>
      </c>
      <c r="D10713" t="str">
        <f t="shared" si="1337"/>
        <v>@usairways you have to be crazy! treated my mom very poorly not happy! #usairwaysfail</v>
      </c>
      <c r="E10713" t="str">
        <f t="shared" si="1338"/>
        <v>@usairways you have to be crazy! treated my mom very poorly not happy! #usairwaysfail</v>
      </c>
      <c r="F10713" t="str">
        <f t="shared" si="1339"/>
        <v>@usairways you have to be crazy! treated my mom very poorly not happy! #usairwaysfail</v>
      </c>
      <c r="G10713" t="str">
        <f t="shared" si="1340"/>
        <v>@usairways you have to be crazy treated my mom very poorly not happy #usairwaysfail</v>
      </c>
      <c r="H10713" t="str">
        <f t="shared" si="1341"/>
        <v>@usairways you have to be crazy treated my mom very poorly not happy #usairwaysfail</v>
      </c>
      <c r="I10713" t="str">
        <f t="shared" si="1342"/>
        <v>@usairways you have to be crazy treated my mom very poorly not happy #usairwaysfail</v>
      </c>
      <c r="J10713" t="str">
        <f t="shared" si="1343"/>
        <v>@usairways you have to be crazy treated my mom very poorly not happy #usairwaysfail</v>
      </c>
    </row>
    <row r="10714" spans="1:10" x14ac:dyDescent="0.25">
      <c r="A10714" t="s">
        <v>9</v>
      </c>
      <c r="B10714" t="s">
        <v>10707</v>
      </c>
      <c r="C10714" t="str">
        <f t="shared" si="1336"/>
        <v>@usairways they weren't able to without reflight booking problems and recharging the amount plus $25 fee for help over phone. spoke to 2 agents &amp;amp; jeanine</v>
      </c>
      <c r="D10714" t="str">
        <f t="shared" si="1337"/>
        <v>@usairways they weren't able to without reflight booking problems and recharging the amount plus $25 fee for help over phone spoke to 2 agents &amp;amp; jeanine</v>
      </c>
      <c r="E10714" t="str">
        <f t="shared" si="1338"/>
        <v>@usairways they weren't able to without reflight booking problems and recharging the amount plus $25 fee for help over phone spoke to 2 agents &amp;amp; jeanine</v>
      </c>
      <c r="F10714" t="str">
        <f t="shared" si="1339"/>
        <v>@usairways they weren't able to without reflight booking problems and recharging the amount plus $25 fee for help over phone spoke to 2 agents &amp;amp; jeanine</v>
      </c>
      <c r="G10714" t="str">
        <f t="shared" si="1340"/>
        <v>@usairways they weren't able to without reflight booking problems and recharging the amount plus $25 fee for help over phone spoke to 2 agents &amp;amp; jeanine</v>
      </c>
      <c r="H10714" t="str">
        <f t="shared" si="1341"/>
        <v>@usairways they weren't able to without reflight booking problems and recharging the amount plus $25 fee for help over phone spoke to 2 agents &amp;amp; jeanine</v>
      </c>
      <c r="I10714" t="str">
        <f t="shared" si="1342"/>
        <v>@usairways they werent able to without reflight booking problems and recharging the amount plus $25 fee for help over phone spoke to 2 agents &amp;amp; jeanine</v>
      </c>
      <c r="J10714" t="str">
        <f t="shared" si="1343"/>
        <v>@usairways they werent able to without reflight booking problems and recharging the amount plus $25 fee for help over phone spoke to 2 agents &amp;amp jeanine</v>
      </c>
    </row>
    <row r="10715" spans="1:10" x14ac:dyDescent="0.25">
      <c r="A10715" t="s">
        <v>9</v>
      </c>
      <c r="B10715" t="s">
        <v>10708</v>
      </c>
      <c r="C10715" t="str">
        <f t="shared" si="1336"/>
        <v>@usairways i will send an email with details late flightr. thank you for responding.</v>
      </c>
      <c r="D10715" t="str">
        <f t="shared" si="1337"/>
        <v>@usairways i will send an email with details late flightr thank you for responding</v>
      </c>
      <c r="E10715" t="str">
        <f t="shared" si="1338"/>
        <v>@usairways i will send an email with details late flightr thank you for responding</v>
      </c>
      <c r="F10715" t="str">
        <f t="shared" si="1339"/>
        <v>@usairways i will send an email with details late flightr thank you for responding</v>
      </c>
      <c r="G10715" t="str">
        <f t="shared" si="1340"/>
        <v>@usairways i will send an email with details late flightr thank you for responding</v>
      </c>
      <c r="H10715" t="str">
        <f t="shared" si="1341"/>
        <v>@usairways i will send an email with details late flightr thank you for responding</v>
      </c>
      <c r="I10715" t="str">
        <f t="shared" si="1342"/>
        <v>@usairways i will send an email with details late flightr thank you for responding</v>
      </c>
      <c r="J10715" t="str">
        <f t="shared" si="1343"/>
        <v>@usairways i will send an email with details late flightr thank you for responding</v>
      </c>
    </row>
    <row r="10716" spans="1:10" x14ac:dyDescent="0.25">
      <c r="A10716" t="s">
        <v>9</v>
      </c>
      <c r="B10716" t="s">
        <v>10709</v>
      </c>
      <c r="C10716" t="str">
        <f t="shared" si="1336"/>
        <v>@usairways this is the last time i use your airline. i promise that!</v>
      </c>
      <c r="D10716" t="str">
        <f t="shared" si="1337"/>
        <v>@usairways this is the last time i use your airline i promise that!</v>
      </c>
      <c r="E10716" t="str">
        <f t="shared" si="1338"/>
        <v>@usairways this is the last time i use your airline i promise that!</v>
      </c>
      <c r="F10716" t="str">
        <f t="shared" si="1339"/>
        <v>@usairways this is the last time i use your airline i promise that!</v>
      </c>
      <c r="G10716" t="str">
        <f t="shared" si="1340"/>
        <v>@usairways this is the last time i use your airline i promise that</v>
      </c>
      <c r="H10716" t="str">
        <f t="shared" si="1341"/>
        <v>@usairways this is the last time i use your airline i promise that</v>
      </c>
      <c r="I10716" t="str">
        <f t="shared" si="1342"/>
        <v>@usairways this is the last time i use your airline i promise that</v>
      </c>
      <c r="J10716" t="str">
        <f t="shared" si="1343"/>
        <v>@usairways this is the last time i use your airline i promise that</v>
      </c>
    </row>
    <row r="10717" spans="1:10" x14ac:dyDescent="0.25">
      <c r="A10717" t="s">
        <v>9</v>
      </c>
      <c r="B10717" t="s">
        <v>10710</v>
      </c>
      <c r="C10717" t="str">
        <f t="shared" si="1336"/>
        <v>@usairways @americanair did i mention i'm a silver preferred member and fly every week (not always with you), and not even a meal voucher?</v>
      </c>
      <c r="D10717" t="str">
        <f t="shared" si="1337"/>
        <v>@usairways @americanair did i mention i'm a silver preferred member and fly every week (not always with you), and not even a meal voucher?</v>
      </c>
      <c r="E10717" t="str">
        <f t="shared" si="1338"/>
        <v>@usairways @americanair did i mention i'm a silver preferred member and fly every week (not always with you) and not even a meal voucher?</v>
      </c>
      <c r="F10717" t="str">
        <f t="shared" si="1339"/>
        <v>@usairways @americanair did i mention i'm a silver preferred member and fly every week (not always with you) and not even a meal voucher</v>
      </c>
      <c r="G10717" t="str">
        <f t="shared" si="1340"/>
        <v>@usairways @americanair did i mention i'm a silver preferred member and fly every week (not always with you) and not even a meal voucher</v>
      </c>
      <c r="H10717" t="str">
        <f t="shared" si="1341"/>
        <v>@usairways @americanair did i mention i'm a silver preferred member and fly every week (not always with you) and not even a meal voucher</v>
      </c>
      <c r="I10717" t="str">
        <f t="shared" si="1342"/>
        <v>@usairways @americanair did i mention im a silver preferred member and fly every week (not always with you) and not even a meal voucher</v>
      </c>
      <c r="J10717" t="str">
        <f t="shared" si="1343"/>
        <v>@usairways @americanair did i mention im a silver preferred member and fly every week (not always with you) and not even a meal voucher</v>
      </c>
    </row>
    <row r="10718" spans="1:10" x14ac:dyDescent="0.25">
      <c r="A10718" t="s">
        <v>9</v>
      </c>
      <c r="B10718" t="s">
        <v>10711</v>
      </c>
      <c r="C10718" t="str">
        <f t="shared" si="1336"/>
        <v>@usairways need to change div miles ticket after travel started due to weather advisory. told not possible unless flight cancelled flightled. anyhelp?</v>
      </c>
      <c r="D10718" t="str">
        <f t="shared" si="1337"/>
        <v>@usairways need to change div miles ticket after travel started due to weather advisory told not possible unless flight cancelled flightled anyhelp?</v>
      </c>
      <c r="E10718" t="str">
        <f t="shared" si="1338"/>
        <v>@usairways need to change div miles ticket after travel started due to weather advisory told not possible unless flight cancelled flightled anyhelp?</v>
      </c>
      <c r="F10718" t="str">
        <f t="shared" si="1339"/>
        <v>@usairways need to change div miles ticket after travel started due to weather advisory told not possible unless flight cancelled flightled anyhelp</v>
      </c>
      <c r="G10718" t="str">
        <f t="shared" si="1340"/>
        <v>@usairways need to change div miles ticket after travel started due to weather advisory told not possible unless flight cancelled flightled anyhelp</v>
      </c>
      <c r="H10718" t="str">
        <f t="shared" si="1341"/>
        <v>@usairways need to change div miles ticket after travel started due to weather advisory told not possible unless flight cancelled flightled anyhelp</v>
      </c>
      <c r="I10718" t="str">
        <f t="shared" si="1342"/>
        <v>@usairways need to change div miles ticket after travel started due to weather advisory told not possible unless flight cancelled flightled anyhelp</v>
      </c>
      <c r="J10718" t="str">
        <f t="shared" si="1343"/>
        <v>@usairways need to change div miles ticket after travel started due to weather advisory told not possible unless flight cancelled flightled anyhelp</v>
      </c>
    </row>
    <row r="10719" spans="1:10" x14ac:dyDescent="0.25">
      <c r="A10719" t="s">
        <v>9</v>
      </c>
      <c r="B10719" t="s">
        <v>10712</v>
      </c>
      <c r="C10719" t="str">
        <f t="shared" si="1336"/>
        <v>@usairways @americanair i was supposed to get from fresno to pittsburgh by 10pm.  instead i'm now not getting in until 4pm... tomorrow</v>
      </c>
      <c r="D10719" t="str">
        <f t="shared" si="1337"/>
        <v>@usairways @americanair i was supposed to get from fresno to pittsburgh by 10pm  instead i'm now not getting in until 4pm tomorrow</v>
      </c>
      <c r="E10719" t="str">
        <f t="shared" si="1338"/>
        <v>@usairways @americanair i was supposed to get from fresno to pittsburgh by 10pm  instead i'm now not getting in until 4pm tomorrow</v>
      </c>
      <c r="F10719" t="str">
        <f t="shared" si="1339"/>
        <v>@usairways @americanair i was supposed to get from fresno to pittsburgh by 10pm  instead i'm now not getting in until 4pm tomorrow</v>
      </c>
      <c r="G10719" t="str">
        <f t="shared" si="1340"/>
        <v>@usairways @americanair i was supposed to get from fresno to pittsburgh by 10pm  instead i'm now not getting in until 4pm tomorrow</v>
      </c>
      <c r="H10719" t="str">
        <f t="shared" si="1341"/>
        <v>@usairways @americanair i was supposed to get from fresno to pittsburgh by 10pm  instead i'm now not getting in until 4pm tomorrow</v>
      </c>
      <c r="I10719" t="str">
        <f t="shared" si="1342"/>
        <v>@usairways @americanair i was supposed to get from fresno to pittsburgh by 10pm  instead im now not getting in until 4pm tomorrow</v>
      </c>
      <c r="J10719" t="str">
        <f t="shared" si="1343"/>
        <v>@usairways @americanair i was supposed to get from fresno to pittsburgh by 10pm  instead im now not getting in until 4pm tomorrow</v>
      </c>
    </row>
    <row r="10720" spans="1:10" x14ac:dyDescent="0.25">
      <c r="A10720" t="s">
        <v>9</v>
      </c>
      <c r="B10720" t="s">
        <v>10713</v>
      </c>
      <c r="C10720" t="str">
        <f t="shared" si="1336"/>
        <v>@usairways @americanair i'm stuck in the airport in fresno trying to beat the storm to pittsburgh, and you guys have offered nothing. horrid</v>
      </c>
      <c r="D10720" t="str">
        <f t="shared" si="1337"/>
        <v>@usairways @americanair i'm stuck in the airport in fresno trying to beat the storm to pittsburgh, and you guys have offered nothing horrid</v>
      </c>
      <c r="E10720" t="str">
        <f t="shared" si="1338"/>
        <v>@usairways @americanair i'm stuck in the airport in fresno trying to beat the storm to pittsburgh and you guys have offered nothing horrid</v>
      </c>
      <c r="F10720" t="str">
        <f t="shared" si="1339"/>
        <v>@usairways @americanair i'm stuck in the airport in fresno trying to beat the storm to pittsburgh and you guys have offered nothing horrid</v>
      </c>
      <c r="G10720" t="str">
        <f t="shared" si="1340"/>
        <v>@usairways @americanair i'm stuck in the airport in fresno trying to beat the storm to pittsburgh and you guys have offered nothing horrid</v>
      </c>
      <c r="H10720" t="str">
        <f t="shared" si="1341"/>
        <v>@usairways @americanair i'm stuck in the airport in fresno trying to beat the storm to pittsburgh and you guys have offered nothing horrid</v>
      </c>
      <c r="I10720" t="str">
        <f t="shared" si="1342"/>
        <v>@usairways @americanair im stuck in the airport in fresno trying to beat the storm to pittsburgh and you guys have offered nothing horrid</v>
      </c>
      <c r="J10720" t="str">
        <f t="shared" si="1343"/>
        <v>@usairways @americanair im stuck in the airport in fresno trying to beat the storm to pittsburgh and you guys have offered nothing horrid</v>
      </c>
    </row>
    <row r="10721" spans="1:10" x14ac:dyDescent="0.25">
      <c r="A10721" t="s">
        <v>9</v>
      </c>
      <c r="B10721" t="s">
        <v>10714</v>
      </c>
      <c r="C10721" t="str">
        <f t="shared" si="1336"/>
        <v>@usairways hello i have a question for you and your phone lines have jammed</v>
      </c>
      <c r="D10721" t="str">
        <f t="shared" si="1337"/>
        <v>@usairways hello i have a question for you and your phone lines have jammed</v>
      </c>
      <c r="E10721" t="str">
        <f t="shared" si="1338"/>
        <v>@usairways hello i have a question for you and your phone lines have jammed</v>
      </c>
      <c r="F10721" t="str">
        <f t="shared" si="1339"/>
        <v>@usairways hello i have a question for you and your phone lines have jammed</v>
      </c>
      <c r="G10721" t="str">
        <f t="shared" si="1340"/>
        <v>@usairways hello i have a question for you and your phone lines have jammed</v>
      </c>
      <c r="H10721" t="str">
        <f t="shared" si="1341"/>
        <v>@usairways hello i have a question for you and your phone lines have jammed</v>
      </c>
      <c r="I10721" t="str">
        <f t="shared" si="1342"/>
        <v>@usairways hello i have a question for you and your phone lines have jammed</v>
      </c>
      <c r="J10721" t="str">
        <f t="shared" si="1343"/>
        <v>@usairways hello i have a question for you and your phone lines have jammed</v>
      </c>
    </row>
    <row r="10722" spans="1:10" x14ac:dyDescent="0.25">
      <c r="A10722" t="s">
        <v>9</v>
      </c>
      <c r="B10722" t="s">
        <v>10715</v>
      </c>
      <c r="C10722" t="str">
        <f t="shared" si="1336"/>
        <v>@usairways @americanair u are the worst airline ever figure out the merger #dontmakemegooutside</v>
      </c>
      <c r="D10722" t="str">
        <f t="shared" si="1337"/>
        <v>@usairways @americanair u are the worst airline ever figure out the merger #dontmakemegooutside</v>
      </c>
      <c r="E10722" t="str">
        <f t="shared" si="1338"/>
        <v>@usairways @americanair u are the worst airline ever figure out the merger #dontmakemegooutside</v>
      </c>
      <c r="F10722" t="str">
        <f t="shared" si="1339"/>
        <v>@usairways @americanair u are the worst airline ever figure out the merger #dontmakemegooutside</v>
      </c>
      <c r="G10722" t="str">
        <f t="shared" si="1340"/>
        <v>@usairways @americanair u are the worst airline ever figure out the merger #dontmakemegooutside</v>
      </c>
      <c r="H10722" t="str">
        <f t="shared" si="1341"/>
        <v>@usairways @americanair u are the worst airline ever figure out the merger #dontmakemegooutside</v>
      </c>
      <c r="I10722" t="str">
        <f t="shared" si="1342"/>
        <v>@usairways @americanair u are the worst airline ever figure out the merger #dontmakemegooutside</v>
      </c>
      <c r="J10722" t="str">
        <f t="shared" si="1343"/>
        <v>@usairways @americanair u are the worst airline ever figure out the merger #dontmakemegooutside</v>
      </c>
    </row>
    <row r="10723" spans="1:10" x14ac:dyDescent="0.25">
      <c r="A10723" t="s">
        <v>9</v>
      </c>
      <c r="B10723" t="s">
        <v>10716</v>
      </c>
      <c r="C10723" t="str">
        <f t="shared" si="1336"/>
        <v>@usairways just to follow up here is my experience: http://t.co/wjiigztiwg</v>
      </c>
      <c r="D10723" t="str">
        <f t="shared" si="1337"/>
        <v>@usairways just to follow up here is my experience: http://tco/wjiigztiwg</v>
      </c>
      <c r="E10723" t="str">
        <f t="shared" si="1338"/>
        <v>@usairways just to follow up here is my experience: http://tco/wjiigztiwg</v>
      </c>
      <c r="F10723" t="str">
        <f t="shared" si="1339"/>
        <v>@usairways just to follow up here is my experience: http://tco/wjiigztiwg</v>
      </c>
      <c r="G10723" t="str">
        <f t="shared" si="1340"/>
        <v>@usairways just to follow up here is my experience: http://tco/wjiigztiwg</v>
      </c>
      <c r="H10723" t="str">
        <f t="shared" si="1341"/>
        <v>@usairways just to follow up here is my experience: http://tco/wjiigztiwg</v>
      </c>
      <c r="I10723" t="str">
        <f t="shared" si="1342"/>
        <v>@usairways just to follow up here is my experience: http://tco/wjiigztiwg</v>
      </c>
      <c r="J10723" t="str">
        <f t="shared" si="1343"/>
        <v>@usairways just to follow up here is my experience: http://tco/wjiigztiwg</v>
      </c>
    </row>
    <row r="10724" spans="1:10" x14ac:dyDescent="0.25">
      <c r="A10724" t="s">
        <v>9</v>
      </c>
      <c r="B10724" t="s">
        <v>10717</v>
      </c>
      <c r="C10724" t="str">
        <f t="shared" si="1336"/>
        <v>@usairways / @americanair are incompetent.</v>
      </c>
      <c r="D10724" t="str">
        <f t="shared" si="1337"/>
        <v>@usairways / @americanair are incompetent</v>
      </c>
      <c r="E10724" t="str">
        <f t="shared" si="1338"/>
        <v>@usairways / @americanair are incompetent</v>
      </c>
      <c r="F10724" t="str">
        <f t="shared" si="1339"/>
        <v>@usairways / @americanair are incompetent</v>
      </c>
      <c r="G10724" t="str">
        <f t="shared" si="1340"/>
        <v>@usairways / @americanair are incompetent</v>
      </c>
      <c r="H10724" t="str">
        <f t="shared" si="1341"/>
        <v>@usairways / @americanair are incompetent</v>
      </c>
      <c r="I10724" t="str">
        <f t="shared" si="1342"/>
        <v>@usairways / @americanair are incompetent</v>
      </c>
      <c r="J10724" t="str">
        <f t="shared" si="1343"/>
        <v>@usairways / @americanair are incompetent</v>
      </c>
    </row>
    <row r="10725" spans="1:10" x14ac:dyDescent="0.25">
      <c r="A10725" t="s">
        <v>9</v>
      </c>
      <c r="B10725" t="s">
        <v>10718</v>
      </c>
      <c r="C10725" t="str">
        <f t="shared" si="1336"/>
        <v>@usairways now the next plane had a broken seat!  my row!  another hour delay!  #mad</v>
      </c>
      <c r="D10725" t="str">
        <f t="shared" si="1337"/>
        <v>@usairways now the next plane had a broken seat!  my row!  another hour delay!  #mad</v>
      </c>
      <c r="E10725" t="str">
        <f t="shared" si="1338"/>
        <v>@usairways now the next plane had a broken seat!  my row!  another hour delay!  #mad</v>
      </c>
      <c r="F10725" t="str">
        <f t="shared" si="1339"/>
        <v>@usairways now the next plane had a broken seat!  my row!  another hour delay!  #mad</v>
      </c>
      <c r="G10725" t="str">
        <f t="shared" si="1340"/>
        <v>@usairways now the next plane had a broken seat  my row  another hour delay  #mad</v>
      </c>
      <c r="H10725" t="str">
        <f t="shared" si="1341"/>
        <v>@usairways now the next plane had a broken seat  my row  another hour delay  #mad</v>
      </c>
      <c r="I10725" t="str">
        <f t="shared" si="1342"/>
        <v>@usairways now the next plane had a broken seat  my row  another hour delay  #mad</v>
      </c>
      <c r="J10725" t="str">
        <f t="shared" si="1343"/>
        <v>@usairways now the next plane had a broken seat  my row  another hour delay  #mad</v>
      </c>
    </row>
    <row r="10726" spans="1:10" x14ac:dyDescent="0.25">
      <c r="A10726" t="s">
        <v>9</v>
      </c>
      <c r="B10726" t="s">
        <v>10719</v>
      </c>
      <c r="C10726" t="str">
        <f t="shared" si="1336"/>
        <v>@usairways how can i make a purchase, you take the money but i don't have a reservation...explain</v>
      </c>
      <c r="D10726" t="str">
        <f t="shared" si="1337"/>
        <v>@usairways how can i make a purchase, you take the money but i don't have a reservationexplain</v>
      </c>
      <c r="E10726" t="str">
        <f t="shared" si="1338"/>
        <v>@usairways how can i make a purchase you take the money but i don't have a reservationexplain</v>
      </c>
      <c r="F10726" t="str">
        <f t="shared" si="1339"/>
        <v>@usairways how can i make a purchase you take the money but i don't have a reservationexplain</v>
      </c>
      <c r="G10726" t="str">
        <f t="shared" si="1340"/>
        <v>@usairways how can i make a purchase you take the money but i don't have a reservationexplain</v>
      </c>
      <c r="H10726" t="str">
        <f t="shared" si="1341"/>
        <v>@usairways how can i make a purchase you take the money but i don't have a reservationexplain</v>
      </c>
      <c r="I10726" t="str">
        <f t="shared" si="1342"/>
        <v>@usairways how can i make a purchase you take the money but i dont have a reservationexplain</v>
      </c>
      <c r="J10726" t="str">
        <f t="shared" si="1343"/>
        <v>@usairways how can i make a purchase you take the money but i dont have a reservationexplain</v>
      </c>
    </row>
    <row r="10727" spans="1:10" x14ac:dyDescent="0.25">
      <c r="A10727" t="s">
        <v>4</v>
      </c>
      <c r="B10727" t="s">
        <v>10720</v>
      </c>
      <c r="C10727" t="str">
        <f t="shared" si="1336"/>
        <v>@usairways @americanair are u paying incedentals? #noworstairline</v>
      </c>
      <c r="D10727" t="str">
        <f t="shared" si="1337"/>
        <v>@usairways @americanair are u paying incedentals? #noworstairline</v>
      </c>
      <c r="E10727" t="str">
        <f t="shared" si="1338"/>
        <v>@usairways @americanair are u paying incedentals? #noworstairline</v>
      </c>
      <c r="F10727" t="str">
        <f t="shared" si="1339"/>
        <v>@usairways @americanair are u paying incedentals #noworstairline</v>
      </c>
      <c r="G10727" t="str">
        <f t="shared" si="1340"/>
        <v>@usairways @americanair are u paying incedentals #noworstairline</v>
      </c>
      <c r="H10727" t="str">
        <f t="shared" si="1341"/>
        <v>@usairways @americanair are u paying incedentals #noworstairline</v>
      </c>
      <c r="I10727" t="str">
        <f t="shared" si="1342"/>
        <v>@usairways @americanair are u paying incedentals #noworstairline</v>
      </c>
      <c r="J10727" t="str">
        <f t="shared" si="1343"/>
        <v>@usairways @americanair are u paying incedentals #noworstairline</v>
      </c>
    </row>
    <row r="10728" spans="1:10" x14ac:dyDescent="0.25">
      <c r="A10728" t="s">
        <v>9</v>
      </c>
      <c r="B10728" t="s">
        <v>10721</v>
      </c>
      <c r="C10728" t="str">
        <f t="shared" si="1336"/>
        <v>@usairways @americanair thought u merged but #usairways sucks #worstever http://t.co/mynzitcovn</v>
      </c>
      <c r="D10728" t="str">
        <f t="shared" si="1337"/>
        <v>@usairways @americanair thought u merged but #usairways sucks #worstever http://tco/mynzitcovn</v>
      </c>
      <c r="E10728" t="str">
        <f t="shared" si="1338"/>
        <v>@usairways @americanair thought u merged but #usairways sucks #worstever http://tco/mynzitcovn</v>
      </c>
      <c r="F10728" t="str">
        <f t="shared" si="1339"/>
        <v>@usairways @americanair thought u merged but #usairways sucks #worstever http://tco/mynzitcovn</v>
      </c>
      <c r="G10728" t="str">
        <f t="shared" si="1340"/>
        <v>@usairways @americanair thought u merged but #usairways sucks #worstever http://tco/mynzitcovn</v>
      </c>
      <c r="H10728" t="str">
        <f t="shared" si="1341"/>
        <v>@usairways @americanair thought u merged but #usairways sucks #worstever http://tco/mynzitcovn</v>
      </c>
      <c r="I10728" t="str">
        <f t="shared" si="1342"/>
        <v>@usairways @americanair thought u merged but #usairways sucks #worstever http://tco/mynzitcovn</v>
      </c>
      <c r="J10728" t="str">
        <f t="shared" si="1343"/>
        <v>@usairways @americanair thought u merged but #usairways sucks #worstever http://tco/mynzitcovn</v>
      </c>
    </row>
    <row r="10729" spans="1:10" x14ac:dyDescent="0.25">
      <c r="A10729" t="s">
        <v>6</v>
      </c>
      <c r="B10729" t="s">
        <v>10722</v>
      </c>
      <c r="C10729" t="str">
        <f t="shared" si="1336"/>
        <v>@usairways yes i did thank you! they did a great job turning the flight in jan !</v>
      </c>
      <c r="D10729" t="str">
        <f t="shared" si="1337"/>
        <v>@usairways yes i did thank you! they did a great job turning the flight in jan !</v>
      </c>
      <c r="E10729" t="str">
        <f t="shared" si="1338"/>
        <v>@usairways yes i did thank you! they did a great job turning the flight in jan !</v>
      </c>
      <c r="F10729" t="str">
        <f t="shared" si="1339"/>
        <v>@usairways yes i did thank you! they did a great job turning the flight in jan !</v>
      </c>
      <c r="G10729" t="str">
        <f t="shared" si="1340"/>
        <v xml:space="preserve">@usairways yes i did thank you they did a great job turning the flight in jan </v>
      </c>
      <c r="H10729" t="str">
        <f t="shared" si="1341"/>
        <v xml:space="preserve">@usairways yes i did thank you they did a great job turning the flight in jan </v>
      </c>
      <c r="I10729" t="str">
        <f t="shared" si="1342"/>
        <v xml:space="preserve">@usairways yes i did thank you they did a great job turning the flight in jan </v>
      </c>
      <c r="J10729" t="str">
        <f t="shared" si="1343"/>
        <v xml:space="preserve">@usairways yes i did thank you they did a great job turning the flight in jan </v>
      </c>
    </row>
    <row r="10730" spans="1:10" x14ac:dyDescent="0.25">
      <c r="A10730" t="s">
        <v>9</v>
      </c>
      <c r="B10730" t="s">
        <v>10723</v>
      </c>
      <c r="C10730" t="str">
        <f t="shared" si="1336"/>
        <v>@usairways  2 hours on hold and issue still not resolved. hope to make my flight in 12 hours. for every minute of talk = 20 minutes of hold</v>
      </c>
      <c r="D10730" t="str">
        <f t="shared" si="1337"/>
        <v>@usairways  2 hours on hold and issue still not resolved hope to make my flight in 12 hours for every minute of talk = 20 minutes of hold</v>
      </c>
      <c r="E10730" t="str">
        <f t="shared" si="1338"/>
        <v>@usairways  2 hours on hold and issue still not resolved hope to make my flight in 12 hours for every minute of talk = 20 minutes of hold</v>
      </c>
      <c r="F10730" t="str">
        <f t="shared" si="1339"/>
        <v>@usairways  2 hours on hold and issue still not resolved hope to make my flight in 12 hours for every minute of talk = 20 minutes of hold</v>
      </c>
      <c r="G10730" t="str">
        <f t="shared" si="1340"/>
        <v>@usairways  2 hours on hold and issue still not resolved hope to make my flight in 12 hours for every minute of talk = 20 minutes of hold</v>
      </c>
      <c r="H10730" t="str">
        <f t="shared" si="1341"/>
        <v>@usairways  2 hours on hold and issue still not resolved hope to make my flight in 12 hours for every minute of talk = 20 minutes of hold</v>
      </c>
      <c r="I10730" t="str">
        <f t="shared" si="1342"/>
        <v>@usairways  2 hours on hold and issue still not resolved hope to make my flight in 12 hours for every minute of talk = 20 minutes of hold</v>
      </c>
      <c r="J10730" t="str">
        <f t="shared" si="1343"/>
        <v>@usairways  2 hours on hold and issue still not resolved hope to make my flight in 12 hours for every minute of talk = 20 minutes of hold</v>
      </c>
    </row>
    <row r="10731" spans="1:10" x14ac:dyDescent="0.25">
      <c r="A10731" t="s">
        <v>6</v>
      </c>
      <c r="B10731" t="s">
        <v>10724</v>
      </c>
      <c r="C10731" t="str">
        <f t="shared" si="1336"/>
        <v>@usairways connection made. thanks again this week. #daddyshome</v>
      </c>
      <c r="D10731" t="str">
        <f t="shared" si="1337"/>
        <v>@usairways connection made thanks again this week #daddyshome</v>
      </c>
      <c r="E10731" t="str">
        <f t="shared" si="1338"/>
        <v>@usairways connection made thanks again this week #daddyshome</v>
      </c>
      <c r="F10731" t="str">
        <f t="shared" si="1339"/>
        <v>@usairways connection made thanks again this week #daddyshome</v>
      </c>
      <c r="G10731" t="str">
        <f t="shared" si="1340"/>
        <v>@usairways connection made thanks again this week #daddyshome</v>
      </c>
      <c r="H10731" t="str">
        <f t="shared" si="1341"/>
        <v>@usairways connection made thanks again this week #daddyshome</v>
      </c>
      <c r="I10731" t="str">
        <f t="shared" si="1342"/>
        <v>@usairways connection made thanks again this week #daddyshome</v>
      </c>
      <c r="J10731" t="str">
        <f t="shared" si="1343"/>
        <v>@usairways connection made thanks again this week #daddyshome</v>
      </c>
    </row>
    <row r="10732" spans="1:10" x14ac:dyDescent="0.25">
      <c r="A10732" t="s">
        <v>9</v>
      </c>
      <c r="B10732" t="s">
        <v>10725</v>
      </c>
      <c r="C10732" t="str">
        <f t="shared" si="1336"/>
        <v>@usairways worst customer service experience ever today. get it together.</v>
      </c>
      <c r="D10732" t="str">
        <f t="shared" si="1337"/>
        <v>@usairways worst customer service experience ever today get it together</v>
      </c>
      <c r="E10732" t="str">
        <f t="shared" si="1338"/>
        <v>@usairways worst customer service experience ever today get it together</v>
      </c>
      <c r="F10732" t="str">
        <f t="shared" si="1339"/>
        <v>@usairways worst customer service experience ever today get it together</v>
      </c>
      <c r="G10732" t="str">
        <f t="shared" si="1340"/>
        <v>@usairways worst customer service experience ever today get it together</v>
      </c>
      <c r="H10732" t="str">
        <f t="shared" si="1341"/>
        <v>@usairways worst customer service experience ever today get it together</v>
      </c>
      <c r="I10732" t="str">
        <f t="shared" si="1342"/>
        <v>@usairways worst customer service experience ever today get it together</v>
      </c>
      <c r="J10732" t="str">
        <f t="shared" si="1343"/>
        <v>@usairways worst customer service experience ever today get it together</v>
      </c>
    </row>
    <row r="10733" spans="1:10" x14ac:dyDescent="0.25">
      <c r="A10733" t="s">
        <v>9</v>
      </c>
      <c r="B10733" t="s">
        <v>10726</v>
      </c>
      <c r="C10733" t="str">
        <f t="shared" si="1336"/>
        <v>@usairways i know some folks have to use your airlines but doesn't customer service ever matter? i really hate to complain but it's brutal!</v>
      </c>
      <c r="D10733" t="str">
        <f t="shared" si="1337"/>
        <v>@usairways i know some folks have to use your airlines but doesn't customer service ever matter? i really hate to complain but it's brutal!</v>
      </c>
      <c r="E10733" t="str">
        <f t="shared" si="1338"/>
        <v>@usairways i know some folks have to use your airlines but doesn't customer service ever matter? i really hate to complain but it's brutal!</v>
      </c>
      <c r="F10733" t="str">
        <f t="shared" si="1339"/>
        <v>@usairways i know some folks have to use your airlines but doesn't customer service ever matter i really hate to complain but it's brutal!</v>
      </c>
      <c r="G10733" t="str">
        <f t="shared" si="1340"/>
        <v>@usairways i know some folks have to use your airlines but doesn't customer service ever matter i really hate to complain but it's brutal</v>
      </c>
      <c r="H10733" t="str">
        <f t="shared" si="1341"/>
        <v>@usairways i know some folks have to use your airlines but doesn't customer service ever matter i really hate to complain but it's brutal</v>
      </c>
      <c r="I10733" t="str">
        <f t="shared" si="1342"/>
        <v>@usairways i know some folks have to use your airlines but doesnt customer service ever matter i really hate to complain but its brutal</v>
      </c>
      <c r="J10733" t="str">
        <f t="shared" si="1343"/>
        <v>@usairways i know some folks have to use your airlines but doesnt customer service ever matter i really hate to complain but its brutal</v>
      </c>
    </row>
    <row r="10734" spans="1:10" x14ac:dyDescent="0.25">
      <c r="A10734" t="s">
        <v>9</v>
      </c>
      <c r="B10734" t="s">
        <v>10727</v>
      </c>
      <c r="C10734" t="str">
        <f t="shared" si="1336"/>
        <v>@usairways im on the plane not sure what you mean. we are sitting here. it's just one story of failure after another when i fly you guys</v>
      </c>
      <c r="D10734" t="str">
        <f t="shared" si="1337"/>
        <v>@usairways im on the plane not sure what you mean we are sitting here it's just one story of failure after another when i fly you guys</v>
      </c>
      <c r="E10734" t="str">
        <f t="shared" si="1338"/>
        <v>@usairways im on the plane not sure what you mean we are sitting here it's just one story of failure after another when i fly you guys</v>
      </c>
      <c r="F10734" t="str">
        <f t="shared" si="1339"/>
        <v>@usairways im on the plane not sure what you mean we are sitting here it's just one story of failure after another when i fly you guys</v>
      </c>
      <c r="G10734" t="str">
        <f t="shared" si="1340"/>
        <v>@usairways im on the plane not sure what you mean we are sitting here it's just one story of failure after another when i fly you guys</v>
      </c>
      <c r="H10734" t="str">
        <f t="shared" si="1341"/>
        <v>@usairways im on the plane not sure what you mean we are sitting here it's just one story of failure after another when i fly you guys</v>
      </c>
      <c r="I10734" t="str">
        <f t="shared" si="1342"/>
        <v>@usairways im on the plane not sure what you mean we are sitting here its just one story of failure after another when i fly you guys</v>
      </c>
      <c r="J10734" t="str">
        <f t="shared" si="1343"/>
        <v>@usairways im on the plane not sure what you mean we are sitting here its just one story of failure after another when i fly you guys</v>
      </c>
    </row>
    <row r="10735" spans="1:10" x14ac:dyDescent="0.25">
      <c r="A10735" t="s">
        <v>9</v>
      </c>
      <c r="B10735" t="s">
        <v>10728</v>
      </c>
      <c r="C10735" t="str">
        <f t="shared" si="1336"/>
        <v>@usairways still waiting #brokenpromises #notnice #neveragain #tellyourstory</v>
      </c>
      <c r="D10735" t="str">
        <f t="shared" si="1337"/>
        <v>@usairways still waiting #brokenpromises #notnice #neveragain #tellyourstory</v>
      </c>
      <c r="E10735" t="str">
        <f t="shared" si="1338"/>
        <v>@usairways still waiting #brokenpromises #notnice #neveragain #tellyourstory</v>
      </c>
      <c r="F10735" t="str">
        <f t="shared" si="1339"/>
        <v>@usairways still waiting #brokenpromises #notnice #neveragain #tellyourstory</v>
      </c>
      <c r="G10735" t="str">
        <f t="shared" si="1340"/>
        <v>@usairways still waiting #brokenpromises #notnice #neveragain #tellyourstory</v>
      </c>
      <c r="H10735" t="str">
        <f t="shared" si="1341"/>
        <v>@usairways still waiting #brokenpromises #notnice #neveragain #tellyourstory</v>
      </c>
      <c r="I10735" t="str">
        <f t="shared" si="1342"/>
        <v>@usairways still waiting #brokenpromises #notnice #neveragain #tellyourstory</v>
      </c>
      <c r="J10735" t="str">
        <f t="shared" si="1343"/>
        <v>@usairways still waiting #brokenpromises #notnice #neveragain #tellyourstory</v>
      </c>
    </row>
    <row r="10736" spans="1:10" x14ac:dyDescent="0.25">
      <c r="A10736" t="s">
        <v>9</v>
      </c>
      <c r="B10736" t="s">
        <v>10729</v>
      </c>
      <c r="C10736" t="str">
        <f t="shared" si="1336"/>
        <v>@usairways your team was just terrifyingly rude to a young mother &amp;amp; her baby trying to check in to a flight from phx to jwa. help her out.</v>
      </c>
      <c r="D10736" t="str">
        <f t="shared" si="1337"/>
        <v>@usairways your team was just terrifyingly rude to a young mother &amp;amp; her baby trying to check in to a flight from phx to jwa help her out</v>
      </c>
      <c r="E10736" t="str">
        <f t="shared" si="1338"/>
        <v>@usairways your team was just terrifyingly rude to a young mother &amp;amp; her baby trying to check in to a flight from phx to jwa help her out</v>
      </c>
      <c r="F10736" t="str">
        <f t="shared" si="1339"/>
        <v>@usairways your team was just terrifyingly rude to a young mother &amp;amp; her baby trying to check in to a flight from phx to jwa help her out</v>
      </c>
      <c r="G10736" t="str">
        <f t="shared" si="1340"/>
        <v>@usairways your team was just terrifyingly rude to a young mother &amp;amp; her baby trying to check in to a flight from phx to jwa help her out</v>
      </c>
      <c r="H10736" t="str">
        <f t="shared" si="1341"/>
        <v>@usairways your team was just terrifyingly rude to a young mother &amp;amp; her baby trying to check in to a flight from phx to jwa help her out</v>
      </c>
      <c r="I10736" t="str">
        <f t="shared" si="1342"/>
        <v>@usairways your team was just terrifyingly rude to a young mother &amp;amp; her baby trying to check in to a flight from phx to jwa help her out</v>
      </c>
      <c r="J10736" t="str">
        <f t="shared" si="1343"/>
        <v>@usairways your team was just terrifyingly rude to a young mother &amp;amp her baby trying to check in to a flight from phx to jwa help her out</v>
      </c>
    </row>
    <row r="10737" spans="1:10" x14ac:dyDescent="0.25">
      <c r="A10737" t="s">
        <v>9</v>
      </c>
      <c r="B10737" t="s">
        <v>10730</v>
      </c>
      <c r="C10737" t="str">
        <f t="shared" si="1336"/>
        <v>@usairways them and @americanair</v>
      </c>
      <c r="D10737" t="str">
        <f t="shared" si="1337"/>
        <v>@usairways them and @americanair</v>
      </c>
      <c r="E10737" t="str">
        <f t="shared" si="1338"/>
        <v>@usairways them and @americanair</v>
      </c>
      <c r="F10737" t="str">
        <f t="shared" si="1339"/>
        <v>@usairways them and @americanair</v>
      </c>
      <c r="G10737" t="str">
        <f t="shared" si="1340"/>
        <v>@usairways them and @americanair</v>
      </c>
      <c r="H10737" t="str">
        <f t="shared" si="1341"/>
        <v>@usairways them and @americanair</v>
      </c>
      <c r="I10737" t="str">
        <f t="shared" si="1342"/>
        <v>@usairways them and @americanair</v>
      </c>
      <c r="J10737" t="str">
        <f t="shared" si="1343"/>
        <v>@usairways them and @americanair</v>
      </c>
    </row>
    <row r="10738" spans="1:10" x14ac:dyDescent="0.25">
      <c r="A10738" t="s">
        <v>9</v>
      </c>
      <c r="B10738" t="s">
        <v>10731</v>
      </c>
      <c r="C10738" t="str">
        <f t="shared" si="1336"/>
        <v>@usairways rudest crew member experience! throwing shade and calling out customers. #reachingnewlows</v>
      </c>
      <c r="D10738" t="str">
        <f t="shared" si="1337"/>
        <v>@usairways rudest crew member experience! throwing shade and calling out customers #reachingnewlows</v>
      </c>
      <c r="E10738" t="str">
        <f t="shared" si="1338"/>
        <v>@usairways rudest crew member experience! throwing shade and calling out customers #reachingnewlows</v>
      </c>
      <c r="F10738" t="str">
        <f t="shared" si="1339"/>
        <v>@usairways rudest crew member experience! throwing shade and calling out customers #reachingnewlows</v>
      </c>
      <c r="G10738" t="str">
        <f t="shared" si="1340"/>
        <v>@usairways rudest crew member experience throwing shade and calling out customers #reachingnewlows</v>
      </c>
      <c r="H10738" t="str">
        <f t="shared" si="1341"/>
        <v>@usairways rudest crew member experience throwing shade and calling out customers #reachingnewlows</v>
      </c>
      <c r="I10738" t="str">
        <f t="shared" si="1342"/>
        <v>@usairways rudest crew member experience throwing shade and calling out customers #reachingnewlows</v>
      </c>
      <c r="J10738" t="str">
        <f t="shared" si="1343"/>
        <v>@usairways rudest crew member experience throwing shade and calling out customers #reachingnewlows</v>
      </c>
    </row>
    <row r="10739" spans="1:10" x14ac:dyDescent="0.25">
      <c r="A10739" t="s">
        <v>9</v>
      </c>
      <c r="B10739" t="s">
        <v>10732</v>
      </c>
      <c r="C10739" t="str">
        <f t="shared" si="1336"/>
        <v>@usairways @americanair terminal e in miami is still the worst most smelly airport ever. thanks for nothing.</v>
      </c>
      <c r="D10739" t="str">
        <f t="shared" si="1337"/>
        <v>@usairways @americanair terminal e in miami is still the worst most smelly airport ever thanks for nothing</v>
      </c>
      <c r="E10739" t="str">
        <f t="shared" si="1338"/>
        <v>@usairways @americanair terminal e in miami is still the worst most smelly airport ever thanks for nothing</v>
      </c>
      <c r="F10739" t="str">
        <f t="shared" si="1339"/>
        <v>@usairways @americanair terminal e in miami is still the worst most smelly airport ever thanks for nothing</v>
      </c>
      <c r="G10739" t="str">
        <f t="shared" si="1340"/>
        <v>@usairways @americanair terminal e in miami is still the worst most smelly airport ever thanks for nothing</v>
      </c>
      <c r="H10739" t="str">
        <f t="shared" si="1341"/>
        <v>@usairways @americanair terminal e in miami is still the worst most smelly airport ever thanks for nothing</v>
      </c>
      <c r="I10739" t="str">
        <f t="shared" si="1342"/>
        <v>@usairways @americanair terminal e in miami is still the worst most smelly airport ever thanks for nothing</v>
      </c>
      <c r="J10739" t="str">
        <f t="shared" si="1343"/>
        <v>@usairways @americanair terminal e in miami is still the worst most smelly airport ever thanks for nothing</v>
      </c>
    </row>
    <row r="10740" spans="1:10" x14ac:dyDescent="0.25">
      <c r="A10740" t="s">
        <v>9</v>
      </c>
      <c r="B10740" t="s">
        <v>10733</v>
      </c>
      <c r="C10740" t="str">
        <f t="shared" si="1336"/>
        <v>@usairways i did &amp;amp; was told i asked to many questions. bag might still be on flight 413. should be easy to check when it lands in seattle.</v>
      </c>
      <c r="D10740" t="str">
        <f t="shared" si="1337"/>
        <v>@usairways i did &amp;amp; was told i asked to many questions bag might still be on flight 413 should be easy to check when it lands in seattle</v>
      </c>
      <c r="E10740" t="str">
        <f t="shared" si="1338"/>
        <v>@usairways i did &amp;amp; was told i asked to many questions bag might still be on flight 413 should be easy to check when it lands in seattle</v>
      </c>
      <c r="F10740" t="str">
        <f t="shared" si="1339"/>
        <v>@usairways i did &amp;amp; was told i asked to many questions bag might still be on flight 413 should be easy to check when it lands in seattle</v>
      </c>
      <c r="G10740" t="str">
        <f t="shared" si="1340"/>
        <v>@usairways i did &amp;amp; was told i asked to many questions bag might still be on flight 413 should be easy to check when it lands in seattle</v>
      </c>
      <c r="H10740" t="str">
        <f t="shared" si="1341"/>
        <v>@usairways i did &amp;amp; was told i asked to many questions bag might still be on flight 413 should be easy to check when it lands in seattle</v>
      </c>
      <c r="I10740" t="str">
        <f t="shared" si="1342"/>
        <v>@usairways i did &amp;amp; was told i asked to many questions bag might still be on flight 413 should be easy to check when it lands in seattle</v>
      </c>
      <c r="J10740" t="str">
        <f t="shared" si="1343"/>
        <v>@usairways i did &amp;amp was told i asked to many questions bag might still be on flight 413 should be easy to check when it lands in seattle</v>
      </c>
    </row>
    <row r="10741" spans="1:10" x14ac:dyDescent="0.25">
      <c r="A10741" t="s">
        <v>9</v>
      </c>
      <c r="B10741" t="s">
        <v>10734</v>
      </c>
      <c r="C10741" t="str">
        <f t="shared" si="1336"/>
        <v>@usairways cancelled flightled our original flight to aruba. now on the way home we were told we don't have seats. never flying @usairways again</v>
      </c>
      <c r="D10741" t="str">
        <f t="shared" si="1337"/>
        <v>@usairways cancelled flightled our original flight to aruba now on the way home we were told we don't have seats never flying @usairways again</v>
      </c>
      <c r="E10741" t="str">
        <f t="shared" si="1338"/>
        <v>@usairways cancelled flightled our original flight to aruba now on the way home we were told we don't have seats never flying @usairways again</v>
      </c>
      <c r="F10741" t="str">
        <f t="shared" si="1339"/>
        <v>@usairways cancelled flightled our original flight to aruba now on the way home we were told we don't have seats never flying @usairways again</v>
      </c>
      <c r="G10741" t="str">
        <f t="shared" si="1340"/>
        <v>@usairways cancelled flightled our original flight to aruba now on the way home we were told we don't have seats never flying @usairways again</v>
      </c>
      <c r="H10741" t="str">
        <f t="shared" si="1341"/>
        <v>@usairways cancelled flightled our original flight to aruba now on the way home we were told we don't have seats never flying @usairways again</v>
      </c>
      <c r="I10741" t="str">
        <f t="shared" si="1342"/>
        <v>@usairways cancelled flightled our original flight to aruba now on the way home we were told we dont have seats never flying @usairways again</v>
      </c>
      <c r="J10741" t="str">
        <f t="shared" si="1343"/>
        <v>@usairways cancelled flightled our original flight to aruba now on the way home we were told we dont have seats never flying @usairways again</v>
      </c>
    </row>
    <row r="10742" spans="1:10" x14ac:dyDescent="0.25">
      <c r="A10742" t="s">
        <v>9</v>
      </c>
      <c r="B10742" t="s">
        <v>10735</v>
      </c>
      <c r="C10742" t="str">
        <f t="shared" si="1336"/>
        <v>@usairways here we go again. same flight as last week. delayed already 45 mins. think the 7:15 can leave phl before 1:15 am? #waitingagain</v>
      </c>
      <c r="D10742" t="str">
        <f t="shared" si="1337"/>
        <v>@usairways here we go again same flight as last week delayed already 45 mins think the 7:15 can leave phl before 1:15 am? #waitingagain</v>
      </c>
      <c r="E10742" t="str">
        <f t="shared" si="1338"/>
        <v>@usairways here we go again same flight as last week delayed already 45 mins think the 7:15 can leave phl before 1:15 am? #waitingagain</v>
      </c>
      <c r="F10742" t="str">
        <f t="shared" si="1339"/>
        <v>@usairways here we go again same flight as last week delayed already 45 mins think the 7:15 can leave phl before 1:15 am #waitingagain</v>
      </c>
      <c r="G10742" t="str">
        <f t="shared" si="1340"/>
        <v>@usairways here we go again same flight as last week delayed already 45 mins think the 7:15 can leave phl before 1:15 am #waitingagain</v>
      </c>
      <c r="H10742" t="str">
        <f t="shared" si="1341"/>
        <v>@usairways here we go again same flight as last week delayed already 45 mins think the 7:15 can leave phl before 1:15 am #waitingagain</v>
      </c>
      <c r="I10742" t="str">
        <f t="shared" si="1342"/>
        <v>@usairways here we go again same flight as last week delayed already 45 mins think the 7:15 can leave phl before 1:15 am #waitingagain</v>
      </c>
      <c r="J10742" t="str">
        <f t="shared" si="1343"/>
        <v>@usairways here we go again same flight as last week delayed already 45 mins think the 7:15 can leave phl before 1:15 am #waitingagain</v>
      </c>
    </row>
    <row r="10743" spans="1:10" x14ac:dyDescent="0.25">
      <c r="A10743" t="s">
        <v>9</v>
      </c>
      <c r="B10743" t="s">
        <v>10736</v>
      </c>
      <c r="C10743" t="str">
        <f t="shared" si="1336"/>
        <v>@usairways it's not misjudging it's a deliberate strategy. seen it multiple times on usair. makes staff life easier at expens of passengers</v>
      </c>
      <c r="D10743" t="str">
        <f t="shared" si="1337"/>
        <v>@usairways it's not misjudging it's a deliberate strategy seen it multiple times on usair makes staff life easier at expens of passengers</v>
      </c>
      <c r="E10743" t="str">
        <f t="shared" si="1338"/>
        <v>@usairways it's not misjudging it's a deliberate strategy seen it multiple times on usair makes staff life easier at expens of passengers</v>
      </c>
      <c r="F10743" t="str">
        <f t="shared" si="1339"/>
        <v>@usairways it's not misjudging it's a deliberate strategy seen it multiple times on usair makes staff life easier at expens of passengers</v>
      </c>
      <c r="G10743" t="str">
        <f t="shared" si="1340"/>
        <v>@usairways it's not misjudging it's a deliberate strategy seen it multiple times on usair makes staff life easier at expens of passengers</v>
      </c>
      <c r="H10743" t="str">
        <f t="shared" si="1341"/>
        <v>@usairways it's not misjudging it's a deliberate strategy seen it multiple times on usair makes staff life easier at expens of passengers</v>
      </c>
      <c r="I10743" t="str">
        <f t="shared" si="1342"/>
        <v>@usairways its not misjudging its a deliberate strategy seen it multiple times on usair makes staff life easier at expens of passengers</v>
      </c>
      <c r="J10743" t="str">
        <f t="shared" si="1343"/>
        <v>@usairways its not misjudging its a deliberate strategy seen it multiple times on usair makes staff life easier at expens of passengers</v>
      </c>
    </row>
    <row r="10744" spans="1:10" x14ac:dyDescent="0.25">
      <c r="A10744" t="s">
        <v>9</v>
      </c>
      <c r="B10744" t="s">
        <v>10737</v>
      </c>
      <c r="C10744" t="str">
        <f t="shared" si="1336"/>
        <v>@usairways - delayed 1851. need an extra 5 min to make 1769. would appreciate a little help again this week.</v>
      </c>
      <c r="D10744" t="str">
        <f t="shared" si="1337"/>
        <v>@usairways - delayed 1851 need an extra 5 min to make 1769 would appreciate a little help again this week</v>
      </c>
      <c r="E10744" t="str">
        <f t="shared" si="1338"/>
        <v>@usairways - delayed 1851 need an extra 5 min to make 1769 would appreciate a little help again this week</v>
      </c>
      <c r="F10744" t="str">
        <f t="shared" si="1339"/>
        <v>@usairways - delayed 1851 need an extra 5 min to make 1769 would appreciate a little help again this week</v>
      </c>
      <c r="G10744" t="str">
        <f t="shared" si="1340"/>
        <v>@usairways - delayed 1851 need an extra 5 min to make 1769 would appreciate a little help again this week</v>
      </c>
      <c r="H10744" t="str">
        <f t="shared" si="1341"/>
        <v>@usairways - delayed 1851 need an extra 5 min to make 1769 would appreciate a little help again this week</v>
      </c>
      <c r="I10744" t="str">
        <f t="shared" si="1342"/>
        <v>@usairways - delayed 1851 need an extra 5 min to make 1769 would appreciate a little help again this week</v>
      </c>
      <c r="J10744" t="str">
        <f t="shared" si="1343"/>
        <v>@usairways - delayed 1851 need an extra 5 min to make 1769 would appreciate a little help again this week</v>
      </c>
    </row>
    <row r="10745" spans="1:10" x14ac:dyDescent="0.25">
      <c r="A10745" t="s">
        <v>9</v>
      </c>
      <c r="B10745" t="s">
        <v>10738</v>
      </c>
      <c r="C10745" t="str">
        <f t="shared" si="1336"/>
        <v>@usairways stuck on tarmac for hour an a half and told longer to go and no hotels available when we land in phoenix #unacceptable #unhappy</v>
      </c>
      <c r="D10745" t="str">
        <f t="shared" si="1337"/>
        <v>@usairways stuck on tarmac for hour an a half and told longer to go and no hotels available when we land in phoenix #unacceptable #unhappy</v>
      </c>
      <c r="E10745" t="str">
        <f t="shared" si="1338"/>
        <v>@usairways stuck on tarmac for hour an a half and told longer to go and no hotels available when we land in phoenix #unacceptable #unhappy</v>
      </c>
      <c r="F10745" t="str">
        <f t="shared" si="1339"/>
        <v>@usairways stuck on tarmac for hour an a half and told longer to go and no hotels available when we land in phoenix #unacceptable #unhappy</v>
      </c>
      <c r="G10745" t="str">
        <f t="shared" si="1340"/>
        <v>@usairways stuck on tarmac for hour an a half and told longer to go and no hotels available when we land in phoenix #unacceptable #unhappy</v>
      </c>
      <c r="H10745" t="str">
        <f t="shared" si="1341"/>
        <v>@usairways stuck on tarmac for hour an a half and told longer to go and no hotels available when we land in phoenix #unacceptable #unhappy</v>
      </c>
      <c r="I10745" t="str">
        <f t="shared" si="1342"/>
        <v>@usairways stuck on tarmac for hour an a half and told longer to go and no hotels available when we land in phoenix #unacceptable #unhappy</v>
      </c>
      <c r="J10745" t="str">
        <f t="shared" si="1343"/>
        <v>@usairways stuck on tarmac for hour an a half and told longer to go and no hotels available when we land in phoenix #unacceptable #unhappy</v>
      </c>
    </row>
    <row r="10746" spans="1:10" x14ac:dyDescent="0.25">
      <c r="A10746" t="s">
        <v>9</v>
      </c>
      <c r="B10746" t="s">
        <v>10739</v>
      </c>
      <c r="C10746" t="str">
        <f t="shared" si="1336"/>
        <v>@usairways not happening #worstairlineever also marie burroughs is the worst customer service rep ever #yourairlinesucks</v>
      </c>
      <c r="D10746" t="str">
        <f t="shared" si="1337"/>
        <v>@usairways not happening #worstairlineever also marie burroughs is the worst customer service rep ever #yourairlinesucks</v>
      </c>
      <c r="E10746" t="str">
        <f t="shared" si="1338"/>
        <v>@usairways not happening #worstairlineever also marie burroughs is the worst customer service rep ever #yourairlinesucks</v>
      </c>
      <c r="F10746" t="str">
        <f t="shared" si="1339"/>
        <v>@usairways not happening #worstairlineever also marie burroughs is the worst customer service rep ever #yourairlinesucks</v>
      </c>
      <c r="G10746" t="str">
        <f t="shared" si="1340"/>
        <v>@usairways not happening #worstairlineever also marie burroughs is the worst customer service rep ever #yourairlinesucks</v>
      </c>
      <c r="H10746" t="str">
        <f t="shared" si="1341"/>
        <v>@usairways not happening #worstairlineever also marie burroughs is the worst customer service rep ever #yourairlinesucks</v>
      </c>
      <c r="I10746" t="str">
        <f t="shared" si="1342"/>
        <v>@usairways not happening #worstairlineever also marie burroughs is the worst customer service rep ever #yourairlinesucks</v>
      </c>
      <c r="J10746" t="str">
        <f t="shared" si="1343"/>
        <v>@usairways not happening #worstairlineever also marie burroughs is the worst customer service rep ever #yourairlinesucks</v>
      </c>
    </row>
    <row r="10747" spans="1:10" x14ac:dyDescent="0.25">
      <c r="A10747" t="s">
        <v>9</v>
      </c>
      <c r="B10747" t="s">
        <v>10740</v>
      </c>
      <c r="C10747" t="str">
        <f t="shared" si="1336"/>
        <v>@usairways technical issues = inefficient computer triage system. personality/ compassion of operators = not. sad example of sad company.</v>
      </c>
      <c r="D10747" t="str">
        <f t="shared" si="1337"/>
        <v>@usairways technical issues = inefficient computer triage system personality/ compassion of operators = not sad example of sad company</v>
      </c>
      <c r="E10747" t="str">
        <f t="shared" si="1338"/>
        <v>@usairways technical issues = inefficient computer triage system personality/ compassion of operators = not sad example of sad company</v>
      </c>
      <c r="F10747" t="str">
        <f t="shared" si="1339"/>
        <v>@usairways technical issues = inefficient computer triage system personality/ compassion of operators = not sad example of sad company</v>
      </c>
      <c r="G10747" t="str">
        <f t="shared" si="1340"/>
        <v>@usairways technical issues = inefficient computer triage system personality/ compassion of operators = not sad example of sad company</v>
      </c>
      <c r="H10747" t="str">
        <f t="shared" si="1341"/>
        <v>@usairways technical issues = inefficient computer triage system personality/ compassion of operators = not sad example of sad company</v>
      </c>
      <c r="I10747" t="str">
        <f t="shared" si="1342"/>
        <v>@usairways technical issues = inefficient computer triage system personality/ compassion of operators = not sad example of sad company</v>
      </c>
      <c r="J10747" t="str">
        <f t="shared" si="1343"/>
        <v>@usairways technical issues = inefficient computer triage system personality/ compassion of operators = not sad example of sad company</v>
      </c>
    </row>
    <row r="10748" spans="1:10" x14ac:dyDescent="0.25">
      <c r="A10748" t="s">
        <v>9</v>
      </c>
      <c r="B10748" t="s">
        <v>10741</v>
      </c>
      <c r="C10748" t="str">
        <f t="shared" si="1336"/>
        <v>@usairways you suck and you ruined my day. and my vacation isn't even until june.</v>
      </c>
      <c r="D10748" t="str">
        <f t="shared" si="1337"/>
        <v>@usairways you suck and you ruined my day and my vacation isn't even until june</v>
      </c>
      <c r="E10748" t="str">
        <f t="shared" si="1338"/>
        <v>@usairways you suck and you ruined my day and my vacation isn't even until june</v>
      </c>
      <c r="F10748" t="str">
        <f t="shared" si="1339"/>
        <v>@usairways you suck and you ruined my day and my vacation isn't even until june</v>
      </c>
      <c r="G10748" t="str">
        <f t="shared" si="1340"/>
        <v>@usairways you suck and you ruined my day and my vacation isn't even until june</v>
      </c>
      <c r="H10748" t="str">
        <f t="shared" si="1341"/>
        <v>@usairways you suck and you ruined my day and my vacation isn't even until june</v>
      </c>
      <c r="I10748" t="str">
        <f t="shared" si="1342"/>
        <v>@usairways you suck and you ruined my day and my vacation isnt even until june</v>
      </c>
      <c r="J10748" t="str">
        <f t="shared" si="1343"/>
        <v>@usairways you suck and you ruined my day and my vacation isnt even until june</v>
      </c>
    </row>
    <row r="10749" spans="1:10" x14ac:dyDescent="0.25">
      <c r="A10749" t="s">
        <v>9</v>
      </c>
      <c r="B10749" t="s">
        <v>10743</v>
      </c>
      <c r="C10749" t="str">
        <f t="shared" si="1336"/>
        <v>@usairways will do.  maybe the pre-purchase meal email is because the flight is 9 min short of 3 hours, so i guess there are none offered</v>
      </c>
      <c r="D10749" t="str">
        <f t="shared" si="1337"/>
        <v>@usairways will do  maybe the pre-purchase meal email is because the flight is 9 min short of 3 hours, so i guess there are none offered</v>
      </c>
      <c r="E10749" t="str">
        <f t="shared" si="1338"/>
        <v>@usairways will do  maybe the pre-purchase meal email is because the flight is 9 min short of 3 hours so i guess there are none offered</v>
      </c>
      <c r="F10749" t="str">
        <f t="shared" si="1339"/>
        <v>@usairways will do  maybe the pre-purchase meal email is because the flight is 9 min short of 3 hours so i guess there are none offered</v>
      </c>
      <c r="G10749" t="str">
        <f t="shared" si="1340"/>
        <v>@usairways will do  maybe the pre-purchase meal email is because the flight is 9 min short of 3 hours so i guess there are none offered</v>
      </c>
      <c r="H10749" t="str">
        <f t="shared" si="1341"/>
        <v>@usairways will do  maybe the pre-purchase meal email is because the flight is 9 min short of 3 hours so i guess there are none offered</v>
      </c>
      <c r="I10749" t="str">
        <f t="shared" si="1342"/>
        <v>@usairways will do  maybe the pre-purchase meal email is because the flight is 9 min short of 3 hours so i guess there are none offered</v>
      </c>
      <c r="J10749" t="str">
        <f t="shared" si="1343"/>
        <v>@usairways will do  maybe the pre-purchase meal email is because the flight is 9 min short of 3 hours so i guess there are none offered</v>
      </c>
    </row>
    <row r="10750" spans="1:10" x14ac:dyDescent="0.25">
      <c r="A10750" t="s">
        <v>9</v>
      </c>
      <c r="B10750" t="s">
        <v>10744</v>
      </c>
      <c r="C10750" t="str">
        <f t="shared" si="1336"/>
        <v>@usairways yep, check it and my gmail 'promotions' folder regularly... :-(</v>
      </c>
      <c r="D10750" t="str">
        <f t="shared" si="1337"/>
        <v>@usairways yep, check it and my gmail 'promotions' folder regularly :-(</v>
      </c>
      <c r="E10750" t="str">
        <f t="shared" si="1338"/>
        <v>@usairways yep check it and my gmail 'promotions' folder regularly :-(</v>
      </c>
      <c r="F10750" t="str">
        <f t="shared" si="1339"/>
        <v>@usairways yep check it and my gmail 'promotions' folder regularly :-(</v>
      </c>
      <c r="G10750" t="str">
        <f t="shared" si="1340"/>
        <v>@usairways yep check it and my gmail 'promotions' folder regularly :-(</v>
      </c>
      <c r="H10750" t="str">
        <f t="shared" si="1341"/>
        <v>@usairways yep check it and my gmail 'promotions' folder regularly :-(</v>
      </c>
      <c r="I10750" t="str">
        <f t="shared" si="1342"/>
        <v>@usairways yep check it and my gmail promotions folder regularly :-(</v>
      </c>
      <c r="J10750" t="str">
        <f t="shared" si="1343"/>
        <v>@usairways yep check it and my gmail promotions folder regularly :-(</v>
      </c>
    </row>
    <row r="10751" spans="1:10" x14ac:dyDescent="0.25">
      <c r="A10751" t="s">
        <v>4</v>
      </c>
      <c r="B10751" t="s">
        <v>10745</v>
      </c>
      <c r="C10751" t="str">
        <f t="shared" si="1336"/>
        <v>@usairways  is a bag that is   23â€l x 9â€w x 12â€h  allowed as a carry on?</v>
      </c>
      <c r="D10751" t="str">
        <f t="shared" si="1337"/>
        <v>@usairways  is a bag that is   23â€l x 9â€w x 12â€h  allowed as a carry on?</v>
      </c>
      <c r="E10751" t="str">
        <f t="shared" si="1338"/>
        <v>@usairways  is a bag that is   23â€l x 9â€w x 12â€h  allowed as a carry on?</v>
      </c>
      <c r="F10751" t="str">
        <f t="shared" si="1339"/>
        <v>@usairways  is a bag that is   23â€l x 9â€w x 12â€h  allowed as a carry on</v>
      </c>
      <c r="G10751" t="str">
        <f t="shared" si="1340"/>
        <v>@usairways  is a bag that is   23â€l x 9â€w x 12â€h  allowed as a carry on</v>
      </c>
      <c r="H10751" t="str">
        <f t="shared" si="1341"/>
        <v>@usairways  is a bag that is   23â€l x 9â€w x 12â€h  allowed as a carry on</v>
      </c>
      <c r="I10751" t="str">
        <f t="shared" si="1342"/>
        <v>@usairways  is a bag that is   23â€l x 9â€w x 12â€h  allowed as a carry on</v>
      </c>
      <c r="J10751" t="str">
        <f t="shared" si="1343"/>
        <v>@usairways  is a bag that is   23â€l x 9â€w x 12â€h  allowed as a carry on</v>
      </c>
    </row>
    <row r="10752" spans="1:10" x14ac:dyDescent="0.25">
      <c r="A10752" t="s">
        <v>9</v>
      </c>
      <c r="B10752" t="s">
        <v>10746</v>
      </c>
      <c r="C10752" t="str">
        <f t="shared" si="1336"/>
        <v>@usairways thanks for nothing</v>
      </c>
      <c r="D10752" t="str">
        <f t="shared" si="1337"/>
        <v>@usairways thanks for nothing</v>
      </c>
      <c r="E10752" t="str">
        <f t="shared" si="1338"/>
        <v>@usairways thanks for nothing</v>
      </c>
      <c r="F10752" t="str">
        <f t="shared" si="1339"/>
        <v>@usairways thanks for nothing</v>
      </c>
      <c r="G10752" t="str">
        <f t="shared" si="1340"/>
        <v>@usairways thanks for nothing</v>
      </c>
      <c r="H10752" t="str">
        <f t="shared" si="1341"/>
        <v>@usairways thanks for nothing</v>
      </c>
      <c r="I10752" t="str">
        <f t="shared" si="1342"/>
        <v>@usairways thanks for nothing</v>
      </c>
      <c r="J10752" t="str">
        <f t="shared" si="1343"/>
        <v>@usairways thanks for nothing</v>
      </c>
    </row>
    <row r="10753" spans="1:10" x14ac:dyDescent="0.25">
      <c r="A10753" t="s">
        <v>4</v>
      </c>
      <c r="B10753" t="s">
        <v>10747</v>
      </c>
      <c r="C10753" t="str">
        <f t="shared" si="1336"/>
        <v>@usairways there is nothing tonight and i am on the flight now with gogo internet is there a way that someone could send me a dm or email?</v>
      </c>
      <c r="D10753" t="str">
        <f t="shared" si="1337"/>
        <v>@usairways there is nothing tonight and i am on the flight now with gogo internet is there a way that someone could send me a dm or email?</v>
      </c>
      <c r="E10753" t="str">
        <f t="shared" si="1338"/>
        <v>@usairways there is nothing tonight and i am on the flight now with gogo internet is there a way that someone could send me a dm or email?</v>
      </c>
      <c r="F10753" t="str">
        <f t="shared" si="1339"/>
        <v>@usairways there is nothing tonight and i am on the flight now with gogo internet is there a way that someone could send me a dm or email</v>
      </c>
      <c r="G10753" t="str">
        <f t="shared" si="1340"/>
        <v>@usairways there is nothing tonight and i am on the flight now with gogo internet is there a way that someone could send me a dm or email</v>
      </c>
      <c r="H10753" t="str">
        <f t="shared" si="1341"/>
        <v>@usairways there is nothing tonight and i am on the flight now with gogo internet is there a way that someone could send me a dm or email</v>
      </c>
      <c r="I10753" t="str">
        <f t="shared" si="1342"/>
        <v>@usairways there is nothing tonight and i am on the flight now with gogo internet is there a way that someone could send me a dm or email</v>
      </c>
      <c r="J10753" t="str">
        <f t="shared" si="1343"/>
        <v>@usairways there is nothing tonight and i am on the flight now with gogo internet is there a way that someone could send me a dm or email</v>
      </c>
    </row>
    <row r="10754" spans="1:10" x14ac:dyDescent="0.25">
      <c r="A10754" t="s">
        <v>9</v>
      </c>
      <c r="B10754" t="s">
        <v>10748</v>
      </c>
      <c r="C10754" t="str">
        <f t="shared" si="1336"/>
        <v>@usairways 2 bad planes &amp;amp; 3 gate changes= lots of exercise. #travelfail let's hope this plane works. i'm tired.</v>
      </c>
      <c r="D10754" t="str">
        <f t="shared" si="1337"/>
        <v>@usairways 2 bad planes &amp;amp; 3 gate changes= lots of exercise #travelfail let's hope this plane works i'm tired</v>
      </c>
      <c r="E10754" t="str">
        <f t="shared" si="1338"/>
        <v>@usairways 2 bad planes &amp;amp; 3 gate changes= lots of exercise #travelfail let's hope this plane works i'm tired</v>
      </c>
      <c r="F10754" t="str">
        <f t="shared" si="1339"/>
        <v>@usairways 2 bad planes &amp;amp; 3 gate changes= lots of exercise #travelfail let's hope this plane works i'm tired</v>
      </c>
      <c r="G10754" t="str">
        <f t="shared" si="1340"/>
        <v>@usairways 2 bad planes &amp;amp; 3 gate changes= lots of exercise #travelfail let's hope this plane works i'm tired</v>
      </c>
      <c r="H10754" t="str">
        <f t="shared" si="1341"/>
        <v>@usairways 2 bad planes &amp;amp; 3 gate changes= lots of exercise #travelfail let's hope this plane works i'm tired</v>
      </c>
      <c r="I10754" t="str">
        <f t="shared" si="1342"/>
        <v>@usairways 2 bad planes &amp;amp; 3 gate changes= lots of exercise #travelfail lets hope this plane works im tired</v>
      </c>
      <c r="J10754" t="str">
        <f t="shared" si="1343"/>
        <v>@usairways 2 bad planes &amp;amp 3 gate changes= lots of exercise #travelfail lets hope this plane works im tired</v>
      </c>
    </row>
    <row r="10755" spans="1:10" x14ac:dyDescent="0.25">
      <c r="A10755" t="s">
        <v>9</v>
      </c>
      <c r="B10755" t="s">
        <v>10749</v>
      </c>
      <c r="C10755" t="str">
        <f t="shared" ref="C10755:C10818" si="1344">LOWER(B10755)</f>
        <v>@usairways good info, but am already signed up for all options.  none of which sound like they applied to the 'missing' emails.</v>
      </c>
      <c r="D10755" t="str">
        <f t="shared" ref="D10755:D10818" si="1345">SUBSTITUTE(C10755,".","")</f>
        <v>@usairways good info, but am already signed up for all options  none of which sound like they applied to the 'missing' emails</v>
      </c>
      <c r="E10755" t="str">
        <f t="shared" ref="E10755:E10818" si="1346">SUBSTITUTE(D10755,",","")</f>
        <v>@usairways good info but am already signed up for all options  none of which sound like they applied to the 'missing' emails</v>
      </c>
      <c r="F10755" t="str">
        <f t="shared" ref="F10755:F10818" si="1347">SUBSTITUTE(E10755,"?","")</f>
        <v>@usairways good info but am already signed up for all options  none of which sound like they applied to the 'missing' emails</v>
      </c>
      <c r="G10755" t="str">
        <f t="shared" ref="G10755:G10818" si="1348">SUBSTITUTE(F10755,"!","")</f>
        <v>@usairways good info but am already signed up for all options  none of which sound like they applied to the 'missing' emails</v>
      </c>
      <c r="H10755" t="str">
        <f t="shared" ref="H10755:H10818" si="1349">SUBSTITUTE(G10755,CHAR(34),"")</f>
        <v>@usairways good info but am already signed up for all options  none of which sound like they applied to the 'missing' emails</v>
      </c>
      <c r="I10755" t="str">
        <f t="shared" ref="I10755:I10818" si="1350">SUBSTITUTE(H10755,"'","")</f>
        <v>@usairways good info but am already signed up for all options  none of which sound like they applied to the missing emails</v>
      </c>
      <c r="J10755" t="str">
        <f t="shared" ref="J10755:J10818" si="1351">SUBSTITUTE(I10755,";","")</f>
        <v>@usairways good info but am already signed up for all options  none of which sound like they applied to the missing emails</v>
      </c>
    </row>
    <row r="10756" spans="1:10" x14ac:dyDescent="0.25">
      <c r="A10756" t="s">
        <v>9</v>
      </c>
      <c r="B10756" t="s">
        <v>10750</v>
      </c>
      <c r="C10756" t="str">
        <f t="shared" si="1344"/>
        <v>@usairways is there not a faster way to get me to columbia sc than making me stay in clt over night after my delayed flight?</v>
      </c>
      <c r="D10756" t="str">
        <f t="shared" si="1345"/>
        <v>@usairways is there not a faster way to get me to columbia sc than making me stay in clt over night after my delayed flight?</v>
      </c>
      <c r="E10756" t="str">
        <f t="shared" si="1346"/>
        <v>@usairways is there not a faster way to get me to columbia sc than making me stay in clt over night after my delayed flight?</v>
      </c>
      <c r="F10756" t="str">
        <f t="shared" si="1347"/>
        <v>@usairways is there not a faster way to get me to columbia sc than making me stay in clt over night after my delayed flight</v>
      </c>
      <c r="G10756" t="str">
        <f t="shared" si="1348"/>
        <v>@usairways is there not a faster way to get me to columbia sc than making me stay in clt over night after my delayed flight</v>
      </c>
      <c r="H10756" t="str">
        <f t="shared" si="1349"/>
        <v>@usairways is there not a faster way to get me to columbia sc than making me stay in clt over night after my delayed flight</v>
      </c>
      <c r="I10756" t="str">
        <f t="shared" si="1350"/>
        <v>@usairways is there not a faster way to get me to columbia sc than making me stay in clt over night after my delayed flight</v>
      </c>
      <c r="J10756" t="str">
        <f t="shared" si="1351"/>
        <v>@usairways is there not a faster way to get me to columbia sc than making me stay in clt over night after my delayed flight</v>
      </c>
    </row>
    <row r="10757" spans="1:10" x14ac:dyDescent="0.25">
      <c r="A10757" t="s">
        <v>6</v>
      </c>
      <c r="B10757" t="s">
        <v>10751</v>
      </c>
      <c r="C10757" t="str">
        <f t="shared" si="1344"/>
        <v>@usairways thank you</v>
      </c>
      <c r="D10757" t="str">
        <f t="shared" si="1345"/>
        <v>@usairways thank you</v>
      </c>
      <c r="E10757" t="str">
        <f t="shared" si="1346"/>
        <v>@usairways thank you</v>
      </c>
      <c r="F10757" t="str">
        <f t="shared" si="1347"/>
        <v>@usairways thank you</v>
      </c>
      <c r="G10757" t="str">
        <f t="shared" si="1348"/>
        <v>@usairways thank you</v>
      </c>
      <c r="H10757" t="str">
        <f t="shared" si="1349"/>
        <v>@usairways thank you</v>
      </c>
      <c r="I10757" t="str">
        <f t="shared" si="1350"/>
        <v>@usairways thank you</v>
      </c>
      <c r="J10757" t="str">
        <f t="shared" si="1351"/>
        <v>@usairways thank you</v>
      </c>
    </row>
    <row r="10758" spans="1:10" x14ac:dyDescent="0.25">
      <c r="A10758" t="s">
        <v>9</v>
      </c>
      <c r="B10758" t="s">
        <v>10752</v>
      </c>
      <c r="C10758" t="str">
        <f t="shared" si="1344"/>
        <v>@usairways and @american please get my plane together before i go to jetblue</v>
      </c>
      <c r="D10758" t="str">
        <f t="shared" si="1345"/>
        <v>@usairways and @american please get my plane together before i go to jetblue</v>
      </c>
      <c r="E10758" t="str">
        <f t="shared" si="1346"/>
        <v>@usairways and @american please get my plane together before i go to jetblue</v>
      </c>
      <c r="F10758" t="str">
        <f t="shared" si="1347"/>
        <v>@usairways and @american please get my plane together before i go to jetblue</v>
      </c>
      <c r="G10758" t="str">
        <f t="shared" si="1348"/>
        <v>@usairways and @american please get my plane together before i go to jetblue</v>
      </c>
      <c r="H10758" t="str">
        <f t="shared" si="1349"/>
        <v>@usairways and @american please get my plane together before i go to jetblue</v>
      </c>
      <c r="I10758" t="str">
        <f t="shared" si="1350"/>
        <v>@usairways and @american please get my plane together before i go to jetblue</v>
      </c>
      <c r="J10758" t="str">
        <f t="shared" si="1351"/>
        <v>@usairways and @american please get my plane together before i go to jetblue</v>
      </c>
    </row>
    <row r="10759" spans="1:10" x14ac:dyDescent="0.25">
      <c r="A10759" t="s">
        <v>9</v>
      </c>
      <c r="B10759" t="s">
        <v>10753</v>
      </c>
      <c r="C10759" t="str">
        <f t="shared" si="1344"/>
        <v>@usairways it might have went through. no confirmation. "please wait" then same form.</v>
      </c>
      <c r="D10759" t="str">
        <f t="shared" si="1345"/>
        <v>@usairways it might have went through no confirmation "please wait" then same form</v>
      </c>
      <c r="E10759" t="str">
        <f t="shared" si="1346"/>
        <v>@usairways it might have went through no confirmation "please wait" then same form</v>
      </c>
      <c r="F10759" t="str">
        <f t="shared" si="1347"/>
        <v>@usairways it might have went through no confirmation "please wait" then same form</v>
      </c>
      <c r="G10759" t="str">
        <f t="shared" si="1348"/>
        <v>@usairways it might have went through no confirmation "please wait" then same form</v>
      </c>
      <c r="H10759" t="str">
        <f t="shared" si="1349"/>
        <v>@usairways it might have went through no confirmation please wait then same form</v>
      </c>
      <c r="I10759" t="str">
        <f t="shared" si="1350"/>
        <v>@usairways it might have went through no confirmation please wait then same form</v>
      </c>
      <c r="J10759" t="str">
        <f t="shared" si="1351"/>
        <v>@usairways it might have went through no confirmation please wait then same form</v>
      </c>
    </row>
    <row r="10760" spans="1:10" x14ac:dyDescent="0.25">
      <c r="A10760" t="s">
        <v>9</v>
      </c>
      <c r="B10760" t="s">
        <v>10754</v>
      </c>
      <c r="C10760" t="str">
        <f t="shared" si="1344"/>
        <v>@usairways found the tix#, security code not working. tried a dozen times.</v>
      </c>
      <c r="D10760" t="str">
        <f t="shared" si="1345"/>
        <v>@usairways found the tix#, security code not working tried a dozen times</v>
      </c>
      <c r="E10760" t="str">
        <f t="shared" si="1346"/>
        <v>@usairways found the tix# security code not working tried a dozen times</v>
      </c>
      <c r="F10760" t="str">
        <f t="shared" si="1347"/>
        <v>@usairways found the tix# security code not working tried a dozen times</v>
      </c>
      <c r="G10760" t="str">
        <f t="shared" si="1348"/>
        <v>@usairways found the tix# security code not working tried a dozen times</v>
      </c>
      <c r="H10760" t="str">
        <f t="shared" si="1349"/>
        <v>@usairways found the tix# security code not working tried a dozen times</v>
      </c>
      <c r="I10760" t="str">
        <f t="shared" si="1350"/>
        <v>@usairways found the tix# security code not working tried a dozen times</v>
      </c>
      <c r="J10760" t="str">
        <f t="shared" si="1351"/>
        <v>@usairways found the tix# security code not working tried a dozen times</v>
      </c>
    </row>
    <row r="10761" spans="1:10" x14ac:dyDescent="0.25">
      <c r="A10761" t="s">
        <v>9</v>
      </c>
      <c r="B10761" t="s">
        <v>10755</v>
      </c>
      <c r="C10761" t="str">
        <f t="shared" si="1344"/>
        <v>@usairways nightmarish customer service. further to that, as an elite member, i'm appalled.</v>
      </c>
      <c r="D10761" t="str">
        <f t="shared" si="1345"/>
        <v>@usairways nightmarish customer service further to that, as an elite member, i'm appalled</v>
      </c>
      <c r="E10761" t="str">
        <f t="shared" si="1346"/>
        <v>@usairways nightmarish customer service further to that as an elite member i'm appalled</v>
      </c>
      <c r="F10761" t="str">
        <f t="shared" si="1347"/>
        <v>@usairways nightmarish customer service further to that as an elite member i'm appalled</v>
      </c>
      <c r="G10761" t="str">
        <f t="shared" si="1348"/>
        <v>@usairways nightmarish customer service further to that as an elite member i'm appalled</v>
      </c>
      <c r="H10761" t="str">
        <f t="shared" si="1349"/>
        <v>@usairways nightmarish customer service further to that as an elite member i'm appalled</v>
      </c>
      <c r="I10761" t="str">
        <f t="shared" si="1350"/>
        <v>@usairways nightmarish customer service further to that as an elite member im appalled</v>
      </c>
      <c r="J10761" t="str">
        <f t="shared" si="1351"/>
        <v>@usairways nightmarish customer service further to that as an elite member im appalled</v>
      </c>
    </row>
    <row r="10762" spans="1:10" x14ac:dyDescent="0.25">
      <c r="A10762" t="s">
        <v>9</v>
      </c>
      <c r="B10762" t="s">
        <v>10756</v>
      </c>
      <c r="C10762" t="str">
        <f t="shared" si="1344"/>
        <v>@usairways i have never been given a number for elite for usair. only aa. i waited for 3 hours for an answer and by then my seat was gone.</v>
      </c>
      <c r="D10762" t="str">
        <f t="shared" si="1345"/>
        <v>@usairways i have never been given a number for elite for usair only aa i waited for 3 hours for an answer and by then my seat was gone</v>
      </c>
      <c r="E10762" t="str">
        <f t="shared" si="1346"/>
        <v>@usairways i have never been given a number for elite for usair only aa i waited for 3 hours for an answer and by then my seat was gone</v>
      </c>
      <c r="F10762" t="str">
        <f t="shared" si="1347"/>
        <v>@usairways i have never been given a number for elite for usair only aa i waited for 3 hours for an answer and by then my seat was gone</v>
      </c>
      <c r="G10762" t="str">
        <f t="shared" si="1348"/>
        <v>@usairways i have never been given a number for elite for usair only aa i waited for 3 hours for an answer and by then my seat was gone</v>
      </c>
      <c r="H10762" t="str">
        <f t="shared" si="1349"/>
        <v>@usairways i have never been given a number for elite for usair only aa i waited for 3 hours for an answer and by then my seat was gone</v>
      </c>
      <c r="I10762" t="str">
        <f t="shared" si="1350"/>
        <v>@usairways i have never been given a number for elite for usair only aa i waited for 3 hours for an answer and by then my seat was gone</v>
      </c>
      <c r="J10762" t="str">
        <f t="shared" si="1351"/>
        <v>@usairways i have never been given a number for elite for usair only aa i waited for 3 hours for an answer and by then my seat was gone</v>
      </c>
    </row>
    <row r="10763" spans="1:10" x14ac:dyDescent="0.25">
      <c r="A10763" t="s">
        <v>9</v>
      </c>
      <c r="B10763" t="s">
        <v>10757</v>
      </c>
      <c r="C10763" t="str">
        <f t="shared" si="1344"/>
        <v>@usairways if you get my bag from e gate to b gate at the charlotte airport before my 6 pm flight (late flight cause of yall) iâ€™ll ride us for life</v>
      </c>
      <c r="D10763" t="str">
        <f t="shared" si="1345"/>
        <v>@usairways if you get my bag from e gate to b gate at the charlotte airport before my 6 pm flight (late flight cause of yall) iâ€™ll ride us for life</v>
      </c>
      <c r="E10763" t="str">
        <f t="shared" si="1346"/>
        <v>@usairways if you get my bag from e gate to b gate at the charlotte airport before my 6 pm flight (late flight cause of yall) iâ€™ll ride us for life</v>
      </c>
      <c r="F10763" t="str">
        <f t="shared" si="1347"/>
        <v>@usairways if you get my bag from e gate to b gate at the charlotte airport before my 6 pm flight (late flight cause of yall) iâ€™ll ride us for life</v>
      </c>
      <c r="G10763" t="str">
        <f t="shared" si="1348"/>
        <v>@usairways if you get my bag from e gate to b gate at the charlotte airport before my 6 pm flight (late flight cause of yall) iâ€™ll ride us for life</v>
      </c>
      <c r="H10763" t="str">
        <f t="shared" si="1349"/>
        <v>@usairways if you get my bag from e gate to b gate at the charlotte airport before my 6 pm flight (late flight cause of yall) iâ€™ll ride us for life</v>
      </c>
      <c r="I10763" t="str">
        <f t="shared" si="1350"/>
        <v>@usairways if you get my bag from e gate to b gate at the charlotte airport before my 6 pm flight (late flight cause of yall) iâ€™ll ride us for life</v>
      </c>
      <c r="J10763" t="str">
        <f t="shared" si="1351"/>
        <v>@usairways if you get my bag from e gate to b gate at the charlotte airport before my 6 pm flight (late flight cause of yall) iâ€™ll ride us for life</v>
      </c>
    </row>
    <row r="10764" spans="1:10" x14ac:dyDescent="0.25">
      <c r="A10764" t="s">
        <v>4</v>
      </c>
      <c r="B10764" t="s">
        <v>10758</v>
      </c>
      <c r="C10764" t="str">
        <f t="shared" si="1344"/>
        <v>@usairways it's a debit card, but i am a dividend member.</v>
      </c>
      <c r="D10764" t="str">
        <f t="shared" si="1345"/>
        <v>@usairways it's a debit card, but i am a dividend member</v>
      </c>
      <c r="E10764" t="str">
        <f t="shared" si="1346"/>
        <v>@usairways it's a debit card but i am a dividend member</v>
      </c>
      <c r="F10764" t="str">
        <f t="shared" si="1347"/>
        <v>@usairways it's a debit card but i am a dividend member</v>
      </c>
      <c r="G10764" t="str">
        <f t="shared" si="1348"/>
        <v>@usairways it's a debit card but i am a dividend member</v>
      </c>
      <c r="H10764" t="str">
        <f t="shared" si="1349"/>
        <v>@usairways it's a debit card but i am a dividend member</v>
      </c>
      <c r="I10764" t="str">
        <f t="shared" si="1350"/>
        <v>@usairways its a debit card but i am a dividend member</v>
      </c>
      <c r="J10764" t="str">
        <f t="shared" si="1351"/>
        <v>@usairways its a debit card but i am a dividend member</v>
      </c>
    </row>
    <row r="10765" spans="1:10" x14ac:dyDescent="0.25">
      <c r="A10765" t="s">
        <v>9</v>
      </c>
      <c r="B10765" t="s">
        <v>10759</v>
      </c>
      <c r="C10765" t="str">
        <f t="shared" si="1344"/>
        <v>@usairways nothing important to do.  why was i told to wait in the @americanair line?  #patiencerunningout</v>
      </c>
      <c r="D10765" t="str">
        <f t="shared" si="1345"/>
        <v>@usairways nothing important to do  why was i told to wait in the @americanair line?  #patiencerunningout</v>
      </c>
      <c r="E10765" t="str">
        <f t="shared" si="1346"/>
        <v>@usairways nothing important to do  why was i told to wait in the @americanair line?  #patiencerunningout</v>
      </c>
      <c r="F10765" t="str">
        <f t="shared" si="1347"/>
        <v>@usairways nothing important to do  why was i told to wait in the @americanair line  #patiencerunningout</v>
      </c>
      <c r="G10765" t="str">
        <f t="shared" si="1348"/>
        <v>@usairways nothing important to do  why was i told to wait in the @americanair line  #patiencerunningout</v>
      </c>
      <c r="H10765" t="str">
        <f t="shared" si="1349"/>
        <v>@usairways nothing important to do  why was i told to wait in the @americanair line  #patiencerunningout</v>
      </c>
      <c r="I10765" t="str">
        <f t="shared" si="1350"/>
        <v>@usairways nothing important to do  why was i told to wait in the @americanair line  #patiencerunningout</v>
      </c>
      <c r="J10765" t="str">
        <f t="shared" si="1351"/>
        <v>@usairways nothing important to do  why was i told to wait in the @americanair line  #patiencerunningout</v>
      </c>
    </row>
    <row r="10766" spans="1:10" x14ac:dyDescent="0.25">
      <c r="A10766" t="s">
        <v>4</v>
      </c>
      <c r="B10766" t="s">
        <v>10760</v>
      </c>
      <c r="C10766" t="str">
        <f t="shared" si="1344"/>
        <v>@usairways how do i redeem my pass to the admirals club? i have 1 free visit with my barclay card membership. and can i bring a companion?</v>
      </c>
      <c r="D10766" t="str">
        <f t="shared" si="1345"/>
        <v>@usairways how do i redeem my pass to the admirals club? i have 1 free visit with my barclay card membership and can i bring a companion?</v>
      </c>
      <c r="E10766" t="str">
        <f t="shared" si="1346"/>
        <v>@usairways how do i redeem my pass to the admirals club? i have 1 free visit with my barclay card membership and can i bring a companion?</v>
      </c>
      <c r="F10766" t="str">
        <f t="shared" si="1347"/>
        <v>@usairways how do i redeem my pass to the admirals club i have 1 free visit with my barclay card membership and can i bring a companion</v>
      </c>
      <c r="G10766" t="str">
        <f t="shared" si="1348"/>
        <v>@usairways how do i redeem my pass to the admirals club i have 1 free visit with my barclay card membership and can i bring a companion</v>
      </c>
      <c r="H10766" t="str">
        <f t="shared" si="1349"/>
        <v>@usairways how do i redeem my pass to the admirals club i have 1 free visit with my barclay card membership and can i bring a companion</v>
      </c>
      <c r="I10766" t="str">
        <f t="shared" si="1350"/>
        <v>@usairways how do i redeem my pass to the admirals club i have 1 free visit with my barclay card membership and can i bring a companion</v>
      </c>
      <c r="J10766" t="str">
        <f t="shared" si="1351"/>
        <v>@usairways how do i redeem my pass to the admirals club i have 1 free visit with my barclay card membership and can i bring a companion</v>
      </c>
    </row>
    <row r="10767" spans="1:10" x14ac:dyDescent="0.25">
      <c r="A10767" t="s">
        <v>4</v>
      </c>
      <c r="B10767" t="s">
        <v>10761</v>
      </c>
      <c r="C10767" t="str">
        <f t="shared" si="1344"/>
        <v>@usairways almost home ...east coast freeze headed to phl connect avp tgif http://t.co/wxowzhpgfl</v>
      </c>
      <c r="D10767" t="str">
        <f t="shared" si="1345"/>
        <v>@usairways almost home east coast freeze headed to phl connect avp tgif http://tco/wxowzhpgfl</v>
      </c>
      <c r="E10767" t="str">
        <f t="shared" si="1346"/>
        <v>@usairways almost home east coast freeze headed to phl connect avp tgif http://tco/wxowzhpgfl</v>
      </c>
      <c r="F10767" t="str">
        <f t="shared" si="1347"/>
        <v>@usairways almost home east coast freeze headed to phl connect avp tgif http://tco/wxowzhpgfl</v>
      </c>
      <c r="G10767" t="str">
        <f t="shared" si="1348"/>
        <v>@usairways almost home east coast freeze headed to phl connect avp tgif http://tco/wxowzhpgfl</v>
      </c>
      <c r="H10767" t="str">
        <f t="shared" si="1349"/>
        <v>@usairways almost home east coast freeze headed to phl connect avp tgif http://tco/wxowzhpgfl</v>
      </c>
      <c r="I10767" t="str">
        <f t="shared" si="1350"/>
        <v>@usairways almost home east coast freeze headed to phl connect avp tgif http://tco/wxowzhpgfl</v>
      </c>
      <c r="J10767" t="str">
        <f t="shared" si="1351"/>
        <v>@usairways almost home east coast freeze headed to phl connect avp tgif http://tco/wxowzhpgfl</v>
      </c>
    </row>
    <row r="10768" spans="1:10" x14ac:dyDescent="0.25">
      <c r="A10768" t="s">
        <v>9</v>
      </c>
      <c r="B10768" t="s">
        <v>10762</v>
      </c>
      <c r="C10768" t="str">
        <f t="shared" si="1344"/>
        <v>@usairways @americanair can someone please tell me who i have to talk to #getittogether #findurgrip</v>
      </c>
      <c r="D10768" t="str">
        <f t="shared" si="1345"/>
        <v>@usairways @americanair can someone please tell me who i have to talk to #getittogether #findurgrip</v>
      </c>
      <c r="E10768" t="str">
        <f t="shared" si="1346"/>
        <v>@usairways @americanair can someone please tell me who i have to talk to #getittogether #findurgrip</v>
      </c>
      <c r="F10768" t="str">
        <f t="shared" si="1347"/>
        <v>@usairways @americanair can someone please tell me who i have to talk to #getittogether #findurgrip</v>
      </c>
      <c r="G10768" t="str">
        <f t="shared" si="1348"/>
        <v>@usairways @americanair can someone please tell me who i have to talk to #getittogether #findurgrip</v>
      </c>
      <c r="H10768" t="str">
        <f t="shared" si="1349"/>
        <v>@usairways @americanair can someone please tell me who i have to talk to #getittogether #findurgrip</v>
      </c>
      <c r="I10768" t="str">
        <f t="shared" si="1350"/>
        <v>@usairways @americanair can someone please tell me who i have to talk to #getittogether #findurgrip</v>
      </c>
      <c r="J10768" t="str">
        <f t="shared" si="1351"/>
        <v>@usairways @americanair can someone please tell me who i have to talk to #getittogether #findurgrip</v>
      </c>
    </row>
    <row r="10769" spans="1:10" x14ac:dyDescent="0.25">
      <c r="A10769" t="s">
        <v>9</v>
      </c>
      <c r="B10769" t="s">
        <v>10763</v>
      </c>
      <c r="C10769" t="str">
        <f t="shared" si="1344"/>
        <v>is it insulting that @usairways @americanair offer a "non required $50 voucher as a goodwill offering..at least my bag can fly round trip</v>
      </c>
      <c r="D10769" t="str">
        <f t="shared" si="1345"/>
        <v>is it insulting that @usairways @americanair offer a "non required $50 voucher as a goodwill offeringat least my bag can fly round trip</v>
      </c>
      <c r="E10769" t="str">
        <f t="shared" si="1346"/>
        <v>is it insulting that @usairways @americanair offer a "non required $50 voucher as a goodwill offeringat least my bag can fly round trip</v>
      </c>
      <c r="F10769" t="str">
        <f t="shared" si="1347"/>
        <v>is it insulting that @usairways @americanair offer a "non required $50 voucher as a goodwill offeringat least my bag can fly round trip</v>
      </c>
      <c r="G10769" t="str">
        <f t="shared" si="1348"/>
        <v>is it insulting that @usairways @americanair offer a "non required $50 voucher as a goodwill offeringat least my bag can fly round trip</v>
      </c>
      <c r="H10769" t="str">
        <f t="shared" si="1349"/>
        <v>is it insulting that @usairways @americanair offer a non required $50 voucher as a goodwill offeringat least my bag can fly round trip</v>
      </c>
      <c r="I10769" t="str">
        <f t="shared" si="1350"/>
        <v>is it insulting that @usairways @americanair offer a non required $50 voucher as a goodwill offeringat least my bag can fly round trip</v>
      </c>
      <c r="J10769" t="str">
        <f t="shared" si="1351"/>
        <v>is it insulting that @usairways @americanair offer a non required $50 voucher as a goodwill offeringat least my bag can fly round trip</v>
      </c>
    </row>
    <row r="10770" spans="1:10" x14ac:dyDescent="0.25">
      <c r="A10770" t="s">
        <v>9</v>
      </c>
      <c r="B10770" t="s">
        <v>10764</v>
      </c>
      <c r="C10770" t="str">
        <f t="shared" si="1344"/>
        <v>@usairways there is a travel advis for nyc and phil pa  -winter weather- but u.s. air hasn't posted one yet. can i still change flt wo pen?</v>
      </c>
      <c r="D10770" t="str">
        <f t="shared" si="1345"/>
        <v>@usairways there is a travel advis for nyc and phil pa  -winter weather- but us air hasn't posted one yet can i still change flt wo pen?</v>
      </c>
      <c r="E10770" t="str">
        <f t="shared" si="1346"/>
        <v>@usairways there is a travel advis for nyc and phil pa  -winter weather- but us air hasn't posted one yet can i still change flt wo pen?</v>
      </c>
      <c r="F10770" t="str">
        <f t="shared" si="1347"/>
        <v>@usairways there is a travel advis for nyc and phil pa  -winter weather- but us air hasn't posted one yet can i still change flt wo pen</v>
      </c>
      <c r="G10770" t="str">
        <f t="shared" si="1348"/>
        <v>@usairways there is a travel advis for nyc and phil pa  -winter weather- but us air hasn't posted one yet can i still change flt wo pen</v>
      </c>
      <c r="H10770" t="str">
        <f t="shared" si="1349"/>
        <v>@usairways there is a travel advis for nyc and phil pa  -winter weather- but us air hasn't posted one yet can i still change flt wo pen</v>
      </c>
      <c r="I10770" t="str">
        <f t="shared" si="1350"/>
        <v>@usairways there is a travel advis for nyc and phil pa  -winter weather- but us air hasnt posted one yet can i still change flt wo pen</v>
      </c>
      <c r="J10770" t="str">
        <f t="shared" si="1351"/>
        <v>@usairways there is a travel advis for nyc and phil pa  -winter weather- but us air hasnt posted one yet can i still change flt wo pen</v>
      </c>
    </row>
    <row r="10771" spans="1:10" x14ac:dyDescent="0.25">
      <c r="A10771" t="s">
        <v>9</v>
      </c>
      <c r="B10771" t="s">
        <v>10765</v>
      </c>
      <c r="C10771" t="str">
        <f t="shared" si="1344"/>
        <v>@usairways i'm trying to request missed mileage and it keeps saying it can't my flight from 2/13. then it says call the number.</v>
      </c>
      <c r="D10771" t="str">
        <f t="shared" si="1345"/>
        <v>@usairways i'm trying to request missed mileage and it keeps saying it can't my flight from 2/13 then it says call the number</v>
      </c>
      <c r="E10771" t="str">
        <f t="shared" si="1346"/>
        <v>@usairways i'm trying to request missed mileage and it keeps saying it can't my flight from 2/13 then it says call the number</v>
      </c>
      <c r="F10771" t="str">
        <f t="shared" si="1347"/>
        <v>@usairways i'm trying to request missed mileage and it keeps saying it can't my flight from 2/13 then it says call the number</v>
      </c>
      <c r="G10771" t="str">
        <f t="shared" si="1348"/>
        <v>@usairways i'm trying to request missed mileage and it keeps saying it can't my flight from 2/13 then it says call the number</v>
      </c>
      <c r="H10771" t="str">
        <f t="shared" si="1349"/>
        <v>@usairways i'm trying to request missed mileage and it keeps saying it can't my flight from 2/13 then it says call the number</v>
      </c>
      <c r="I10771" t="str">
        <f t="shared" si="1350"/>
        <v>@usairways im trying to request missed mileage and it keeps saying it cant my flight from 2/13 then it says call the number</v>
      </c>
      <c r="J10771" t="str">
        <f t="shared" si="1351"/>
        <v>@usairways im trying to request missed mileage and it keeps saying it cant my flight from 2/13 then it says call the number</v>
      </c>
    </row>
    <row r="10772" spans="1:10" x14ac:dyDescent="0.25">
      <c r="A10772" t="s">
        <v>9</v>
      </c>
      <c r="B10772" t="s">
        <v>10766</v>
      </c>
      <c r="C10772" t="str">
        <f t="shared" si="1344"/>
        <v>@usairways flight 413 my carryon is missing.stollen off plane or left at gate. worst customer service. doesn't seem to be anyone's concern.</v>
      </c>
      <c r="D10772" t="str">
        <f t="shared" si="1345"/>
        <v>@usairways flight 413 my carryon is missingstollen off plane or left at gate worst customer service doesn't seem to be anyone's concern</v>
      </c>
      <c r="E10772" t="str">
        <f t="shared" si="1346"/>
        <v>@usairways flight 413 my carryon is missingstollen off plane or left at gate worst customer service doesn't seem to be anyone's concern</v>
      </c>
      <c r="F10772" t="str">
        <f t="shared" si="1347"/>
        <v>@usairways flight 413 my carryon is missingstollen off plane or left at gate worst customer service doesn't seem to be anyone's concern</v>
      </c>
      <c r="G10772" t="str">
        <f t="shared" si="1348"/>
        <v>@usairways flight 413 my carryon is missingstollen off plane or left at gate worst customer service doesn't seem to be anyone's concern</v>
      </c>
      <c r="H10772" t="str">
        <f t="shared" si="1349"/>
        <v>@usairways flight 413 my carryon is missingstollen off plane or left at gate worst customer service doesn't seem to be anyone's concern</v>
      </c>
      <c r="I10772" t="str">
        <f t="shared" si="1350"/>
        <v>@usairways flight 413 my carryon is missingstollen off plane or left at gate worst customer service doesnt seem to be anyones concern</v>
      </c>
      <c r="J10772" t="str">
        <f t="shared" si="1351"/>
        <v>@usairways flight 413 my carryon is missingstollen off plane or left at gate worst customer service doesnt seem to be anyones concern</v>
      </c>
    </row>
    <row r="10773" spans="1:10" x14ac:dyDescent="0.25">
      <c r="A10773" t="s">
        <v>9</v>
      </c>
      <c r="B10773" t="s">
        <v>10767</v>
      </c>
      <c r="C10773" t="str">
        <f t="shared" si="1344"/>
        <v>@usairways how about checking the plane before having everyone board the plane? #pissed</v>
      </c>
      <c r="D10773" t="str">
        <f t="shared" si="1345"/>
        <v>@usairways how about checking the plane before having everyone board the plane? #pissed</v>
      </c>
      <c r="E10773" t="str">
        <f t="shared" si="1346"/>
        <v>@usairways how about checking the plane before having everyone board the plane? #pissed</v>
      </c>
      <c r="F10773" t="str">
        <f t="shared" si="1347"/>
        <v>@usairways how about checking the plane before having everyone board the plane #pissed</v>
      </c>
      <c r="G10773" t="str">
        <f t="shared" si="1348"/>
        <v>@usairways how about checking the plane before having everyone board the plane #pissed</v>
      </c>
      <c r="H10773" t="str">
        <f t="shared" si="1349"/>
        <v>@usairways how about checking the plane before having everyone board the plane #pissed</v>
      </c>
      <c r="I10773" t="str">
        <f t="shared" si="1350"/>
        <v>@usairways how about checking the plane before having everyone board the plane #pissed</v>
      </c>
      <c r="J10773" t="str">
        <f t="shared" si="1351"/>
        <v>@usairways how about checking the plane before having everyone board the plane #pissed</v>
      </c>
    </row>
    <row r="10774" spans="1:10" x14ac:dyDescent="0.25">
      <c r="A10774" t="s">
        <v>4</v>
      </c>
      <c r="B10774" t="s">
        <v>10768</v>
      </c>
      <c r="C10774" t="str">
        <f t="shared" si="1344"/>
        <v>@usairways used 2 get emails 1) pre-purchase a snack and 2) when time to check in. got neither 4 tomorrow's trip. do they not get sent now?</v>
      </c>
      <c r="D10774" t="str">
        <f t="shared" si="1345"/>
        <v>@usairways used 2 get emails 1) pre-purchase a snack and 2) when time to check in got neither 4 tomorrow's trip do they not get sent now?</v>
      </c>
      <c r="E10774" t="str">
        <f t="shared" si="1346"/>
        <v>@usairways used 2 get emails 1) pre-purchase a snack and 2) when time to check in got neither 4 tomorrow's trip do they not get sent now?</v>
      </c>
      <c r="F10774" t="str">
        <f t="shared" si="1347"/>
        <v>@usairways used 2 get emails 1) pre-purchase a snack and 2) when time to check in got neither 4 tomorrow's trip do they not get sent now</v>
      </c>
      <c r="G10774" t="str">
        <f t="shared" si="1348"/>
        <v>@usairways used 2 get emails 1) pre-purchase a snack and 2) when time to check in got neither 4 tomorrow's trip do they not get sent now</v>
      </c>
      <c r="H10774" t="str">
        <f t="shared" si="1349"/>
        <v>@usairways used 2 get emails 1) pre-purchase a snack and 2) when time to check in got neither 4 tomorrow's trip do they not get sent now</v>
      </c>
      <c r="I10774" t="str">
        <f t="shared" si="1350"/>
        <v>@usairways used 2 get emails 1) pre-purchase a snack and 2) when time to check in got neither 4 tomorrows trip do they not get sent now</v>
      </c>
      <c r="J10774" t="str">
        <f t="shared" si="1351"/>
        <v>@usairways used 2 get emails 1) pre-purchase a snack and 2) when time to check in got neither 4 tomorrows trip do they not get sent now</v>
      </c>
    </row>
    <row r="10775" spans="1:10" x14ac:dyDescent="0.25">
      <c r="A10775" t="s">
        <v>9</v>
      </c>
      <c r="B10775" t="s">
        <v>10769</v>
      </c>
      <c r="C10775" t="str">
        <f t="shared" si="1344"/>
        <v>@usairways link didn't work via mobil.</v>
      </c>
      <c r="D10775" t="str">
        <f t="shared" si="1345"/>
        <v>@usairways link didn't work via mobil</v>
      </c>
      <c r="E10775" t="str">
        <f t="shared" si="1346"/>
        <v>@usairways link didn't work via mobil</v>
      </c>
      <c r="F10775" t="str">
        <f t="shared" si="1347"/>
        <v>@usairways link didn't work via mobil</v>
      </c>
      <c r="G10775" t="str">
        <f t="shared" si="1348"/>
        <v>@usairways link didn't work via mobil</v>
      </c>
      <c r="H10775" t="str">
        <f t="shared" si="1349"/>
        <v>@usairways link didn't work via mobil</v>
      </c>
      <c r="I10775" t="str">
        <f t="shared" si="1350"/>
        <v>@usairways link didnt work via mobil</v>
      </c>
      <c r="J10775" t="str">
        <f t="shared" si="1351"/>
        <v>@usairways link didnt work via mobil</v>
      </c>
    </row>
    <row r="10776" spans="1:10" x14ac:dyDescent="0.25">
      <c r="A10776" t="s">
        <v>9</v>
      </c>
      <c r="B10776" t="s">
        <v>10770</v>
      </c>
      <c r="C10776" t="str">
        <f t="shared" si="1344"/>
        <v>@usairways wishing we had our luggage. 2 days now. had to pay our way from st thomas to san juan. spent extra $$$ because of this mess up.</v>
      </c>
      <c r="D10776" t="str">
        <f t="shared" si="1345"/>
        <v>@usairways wishing we had our luggage 2 days now had to pay our way from st thomas to san juan spent extra $$$ because of this mess up</v>
      </c>
      <c r="E10776" t="str">
        <f t="shared" si="1346"/>
        <v>@usairways wishing we had our luggage 2 days now had to pay our way from st thomas to san juan spent extra $$$ because of this mess up</v>
      </c>
      <c r="F10776" t="str">
        <f t="shared" si="1347"/>
        <v>@usairways wishing we had our luggage 2 days now had to pay our way from st thomas to san juan spent extra $$$ because of this mess up</v>
      </c>
      <c r="G10776" t="str">
        <f t="shared" si="1348"/>
        <v>@usairways wishing we had our luggage 2 days now had to pay our way from st thomas to san juan spent extra $$$ because of this mess up</v>
      </c>
      <c r="H10776" t="str">
        <f t="shared" si="1349"/>
        <v>@usairways wishing we had our luggage 2 days now had to pay our way from st thomas to san juan spent extra $$$ because of this mess up</v>
      </c>
      <c r="I10776" t="str">
        <f t="shared" si="1350"/>
        <v>@usairways wishing we had our luggage 2 days now had to pay our way from st thomas to san juan spent extra $$$ because of this mess up</v>
      </c>
      <c r="J10776" t="str">
        <f t="shared" si="1351"/>
        <v>@usairways wishing we had our luggage 2 days now had to pay our way from st thomas to san juan spent extra $$$ because of this mess up</v>
      </c>
    </row>
    <row r="10777" spans="1:10" x14ac:dyDescent="0.25">
      <c r="A10777" t="s">
        <v>4</v>
      </c>
      <c r="B10777" t="s">
        <v>10771</v>
      </c>
      <c r="C10777" t="str">
        <f t="shared" si="1344"/>
        <v>@usairways i'm not a frequent flyer with us airways, i'm qantas? can i still get notifications? thank you</v>
      </c>
      <c r="D10777" t="str">
        <f t="shared" si="1345"/>
        <v>@usairways i'm not a frequent flyer with us airways, i'm qantas? can i still get notifications? thank you</v>
      </c>
      <c r="E10777" t="str">
        <f t="shared" si="1346"/>
        <v>@usairways i'm not a frequent flyer with us airways i'm qantas? can i still get notifications? thank you</v>
      </c>
      <c r="F10777" t="str">
        <f t="shared" si="1347"/>
        <v>@usairways i'm not a frequent flyer with us airways i'm qantas can i still get notifications thank you</v>
      </c>
      <c r="G10777" t="str">
        <f t="shared" si="1348"/>
        <v>@usairways i'm not a frequent flyer with us airways i'm qantas can i still get notifications thank you</v>
      </c>
      <c r="H10777" t="str">
        <f t="shared" si="1349"/>
        <v>@usairways i'm not a frequent flyer with us airways i'm qantas can i still get notifications thank you</v>
      </c>
      <c r="I10777" t="str">
        <f t="shared" si="1350"/>
        <v>@usairways im not a frequent flyer with us airways im qantas can i still get notifications thank you</v>
      </c>
      <c r="J10777" t="str">
        <f t="shared" si="1351"/>
        <v>@usairways im not a frequent flyer with us airways im qantas can i still get notifications thank you</v>
      </c>
    </row>
    <row r="10778" spans="1:10" x14ac:dyDescent="0.25">
      <c r="A10778" t="s">
        <v>9</v>
      </c>
      <c r="B10778" t="s">
        <v>10772</v>
      </c>
      <c r="C10778" t="str">
        <f t="shared" si="1344"/>
        <v>@usairways how do i get through?</v>
      </c>
      <c r="D10778" t="str">
        <f t="shared" si="1345"/>
        <v>@usairways how do i get through?</v>
      </c>
      <c r="E10778" t="str">
        <f t="shared" si="1346"/>
        <v>@usairways how do i get through?</v>
      </c>
      <c r="F10778" t="str">
        <f t="shared" si="1347"/>
        <v>@usairways how do i get through</v>
      </c>
      <c r="G10778" t="str">
        <f t="shared" si="1348"/>
        <v>@usairways how do i get through</v>
      </c>
      <c r="H10778" t="str">
        <f t="shared" si="1349"/>
        <v>@usairways how do i get through</v>
      </c>
      <c r="I10778" t="str">
        <f t="shared" si="1350"/>
        <v>@usairways how do i get through</v>
      </c>
      <c r="J10778" t="str">
        <f t="shared" si="1351"/>
        <v>@usairways how do i get through</v>
      </c>
    </row>
    <row r="10779" spans="1:10" x14ac:dyDescent="0.25">
      <c r="A10779" t="s">
        <v>9</v>
      </c>
      <c r="B10779" t="s">
        <v>10773</v>
      </c>
      <c r="C10779" t="str">
        <f t="shared" si="1344"/>
        <v>@usairways @americanair who runs the show at the airport have a boarding pass says us airways and i have to wait in american line #yousuck</v>
      </c>
      <c r="D10779" t="str">
        <f t="shared" si="1345"/>
        <v>@usairways @americanair who runs the show at the airport have a boarding pass says us airways and i have to wait in american line #yousuck</v>
      </c>
      <c r="E10779" t="str">
        <f t="shared" si="1346"/>
        <v>@usairways @americanair who runs the show at the airport have a boarding pass says us airways and i have to wait in american line #yousuck</v>
      </c>
      <c r="F10779" t="str">
        <f t="shared" si="1347"/>
        <v>@usairways @americanair who runs the show at the airport have a boarding pass says us airways and i have to wait in american line #yousuck</v>
      </c>
      <c r="G10779" t="str">
        <f t="shared" si="1348"/>
        <v>@usairways @americanair who runs the show at the airport have a boarding pass says us airways and i have to wait in american line #yousuck</v>
      </c>
      <c r="H10779" t="str">
        <f t="shared" si="1349"/>
        <v>@usairways @americanair who runs the show at the airport have a boarding pass says us airways and i have to wait in american line #yousuck</v>
      </c>
      <c r="I10779" t="str">
        <f t="shared" si="1350"/>
        <v>@usairways @americanair who runs the show at the airport have a boarding pass says us airways and i have to wait in american line #yousuck</v>
      </c>
      <c r="J10779" t="str">
        <f t="shared" si="1351"/>
        <v>@usairways @americanair who runs the show at the airport have a boarding pass says us airways and i have to wait in american line #yousuck</v>
      </c>
    </row>
    <row r="10780" spans="1:10" x14ac:dyDescent="0.25">
      <c r="A10780" t="s">
        <v>4</v>
      </c>
      <c r="B10780" t="s">
        <v>10774</v>
      </c>
      <c r="C10780" t="str">
        <f t="shared" si="1344"/>
        <v>@usairways any chance of a travel advisory or dca this weekend?</v>
      </c>
      <c r="D10780" t="str">
        <f t="shared" si="1345"/>
        <v>@usairways any chance of a travel advisory or dca this weekend?</v>
      </c>
      <c r="E10780" t="str">
        <f t="shared" si="1346"/>
        <v>@usairways any chance of a travel advisory or dca this weekend?</v>
      </c>
      <c r="F10780" t="str">
        <f t="shared" si="1347"/>
        <v>@usairways any chance of a travel advisory or dca this weekend</v>
      </c>
      <c r="G10780" t="str">
        <f t="shared" si="1348"/>
        <v>@usairways any chance of a travel advisory or dca this weekend</v>
      </c>
      <c r="H10780" t="str">
        <f t="shared" si="1349"/>
        <v>@usairways any chance of a travel advisory or dca this weekend</v>
      </c>
      <c r="I10780" t="str">
        <f t="shared" si="1350"/>
        <v>@usairways any chance of a travel advisory or dca this weekend</v>
      </c>
      <c r="J10780" t="str">
        <f t="shared" si="1351"/>
        <v>@usairways any chance of a travel advisory or dca this weekend</v>
      </c>
    </row>
    <row r="10781" spans="1:10" x14ac:dyDescent="0.25">
      <c r="A10781" t="s">
        <v>6</v>
      </c>
      <c r="B10781" t="s">
        <v>10775</v>
      </c>
      <c r="C10781" t="str">
        <f t="shared" si="1344"/>
        <v>@usairways yes thank you. appreciate u checking...</v>
      </c>
      <c r="D10781" t="str">
        <f t="shared" si="1345"/>
        <v>@usairways yes thank you appreciate u checking</v>
      </c>
      <c r="E10781" t="str">
        <f t="shared" si="1346"/>
        <v>@usairways yes thank you appreciate u checking</v>
      </c>
      <c r="F10781" t="str">
        <f t="shared" si="1347"/>
        <v>@usairways yes thank you appreciate u checking</v>
      </c>
      <c r="G10781" t="str">
        <f t="shared" si="1348"/>
        <v>@usairways yes thank you appreciate u checking</v>
      </c>
      <c r="H10781" t="str">
        <f t="shared" si="1349"/>
        <v>@usairways yes thank you appreciate u checking</v>
      </c>
      <c r="I10781" t="str">
        <f t="shared" si="1350"/>
        <v>@usairways yes thank you appreciate u checking</v>
      </c>
      <c r="J10781" t="str">
        <f t="shared" si="1351"/>
        <v>@usairways yes thank you appreciate u checking</v>
      </c>
    </row>
    <row r="10782" spans="1:10" x14ac:dyDescent="0.25">
      <c r="A10782" t="s">
        <v>9</v>
      </c>
      <c r="B10782" t="s">
        <v>10776</v>
      </c>
      <c r="C10782" t="str">
        <f t="shared" si="1344"/>
        <v>@usairways why i can't book a flight to prn through your website?</v>
      </c>
      <c r="D10782" t="str">
        <f t="shared" si="1345"/>
        <v>@usairways why i can't book a flight to prn through your website?</v>
      </c>
      <c r="E10782" t="str">
        <f t="shared" si="1346"/>
        <v>@usairways why i can't book a flight to prn through your website?</v>
      </c>
      <c r="F10782" t="str">
        <f t="shared" si="1347"/>
        <v>@usairways why i can't book a flight to prn through your website</v>
      </c>
      <c r="G10782" t="str">
        <f t="shared" si="1348"/>
        <v>@usairways why i can't book a flight to prn through your website</v>
      </c>
      <c r="H10782" t="str">
        <f t="shared" si="1349"/>
        <v>@usairways why i can't book a flight to prn through your website</v>
      </c>
      <c r="I10782" t="str">
        <f t="shared" si="1350"/>
        <v>@usairways why i cant book a flight to prn through your website</v>
      </c>
      <c r="J10782" t="str">
        <f t="shared" si="1351"/>
        <v>@usairways why i cant book a flight to prn through your website</v>
      </c>
    </row>
    <row r="10783" spans="1:10" x14ac:dyDescent="0.25">
      <c r="A10783" t="s">
        <v>9</v>
      </c>
      <c r="B10783" t="s">
        <v>10777</v>
      </c>
      <c r="C10783" t="str">
        <f t="shared" si="1344"/>
        <v>@usairways this is ridiculous #planebroken can't wait to board this one home 5 hours late flightr #neverontime #brutal #paymytab</v>
      </c>
      <c r="D10783" t="str">
        <f t="shared" si="1345"/>
        <v>@usairways this is ridiculous #planebroken can't wait to board this one home 5 hours late flightr #neverontime #brutal #paymytab</v>
      </c>
      <c r="E10783" t="str">
        <f t="shared" si="1346"/>
        <v>@usairways this is ridiculous #planebroken can't wait to board this one home 5 hours late flightr #neverontime #brutal #paymytab</v>
      </c>
      <c r="F10783" t="str">
        <f t="shared" si="1347"/>
        <v>@usairways this is ridiculous #planebroken can't wait to board this one home 5 hours late flightr #neverontime #brutal #paymytab</v>
      </c>
      <c r="G10783" t="str">
        <f t="shared" si="1348"/>
        <v>@usairways this is ridiculous #planebroken can't wait to board this one home 5 hours late flightr #neverontime #brutal #paymytab</v>
      </c>
      <c r="H10783" t="str">
        <f t="shared" si="1349"/>
        <v>@usairways this is ridiculous #planebroken can't wait to board this one home 5 hours late flightr #neverontime #brutal #paymytab</v>
      </c>
      <c r="I10783" t="str">
        <f t="shared" si="1350"/>
        <v>@usairways this is ridiculous #planebroken cant wait to board this one home 5 hours late flightr #neverontime #brutal #paymytab</v>
      </c>
      <c r="J10783" t="str">
        <f t="shared" si="1351"/>
        <v>@usairways this is ridiculous #planebroken cant wait to board this one home 5 hours late flightr #neverontime #brutal #paymytab</v>
      </c>
    </row>
    <row r="10784" spans="1:10" x14ac:dyDescent="0.25">
      <c r="A10784" t="s">
        <v>4</v>
      </c>
      <c r="B10784" t="s">
        <v>10778</v>
      </c>
      <c r="C10784" t="str">
        <f t="shared" si="1344"/>
        <v>@usairways yes, it was sunday.</v>
      </c>
      <c r="D10784" t="str">
        <f t="shared" si="1345"/>
        <v>@usairways yes, it was sunday</v>
      </c>
      <c r="E10784" t="str">
        <f t="shared" si="1346"/>
        <v>@usairways yes it was sunday</v>
      </c>
      <c r="F10784" t="str">
        <f t="shared" si="1347"/>
        <v>@usairways yes it was sunday</v>
      </c>
      <c r="G10784" t="str">
        <f t="shared" si="1348"/>
        <v>@usairways yes it was sunday</v>
      </c>
      <c r="H10784" t="str">
        <f t="shared" si="1349"/>
        <v>@usairways yes it was sunday</v>
      </c>
      <c r="I10784" t="str">
        <f t="shared" si="1350"/>
        <v>@usairways yes it was sunday</v>
      </c>
      <c r="J10784" t="str">
        <f t="shared" si="1351"/>
        <v>@usairways yes it was sunday</v>
      </c>
    </row>
    <row r="10785" spans="1:10" x14ac:dyDescent="0.25">
      <c r="A10785" t="s">
        <v>9</v>
      </c>
      <c r="B10785" t="s">
        <v>10779</v>
      </c>
      <c r="C10785" t="str">
        <f t="shared" si="1344"/>
        <v>@usairways since when does a maintenance problem and missing flight crew equal delayed due to weather? i'm confused since we had sunny skies</v>
      </c>
      <c r="D10785" t="str">
        <f t="shared" si="1345"/>
        <v>@usairways since when does a maintenance problem and missing flight crew equal delayed due to weather? i'm confused since we had sunny skies</v>
      </c>
      <c r="E10785" t="str">
        <f t="shared" si="1346"/>
        <v>@usairways since when does a maintenance problem and missing flight crew equal delayed due to weather? i'm confused since we had sunny skies</v>
      </c>
      <c r="F10785" t="str">
        <f t="shared" si="1347"/>
        <v>@usairways since when does a maintenance problem and missing flight crew equal delayed due to weather i'm confused since we had sunny skies</v>
      </c>
      <c r="G10785" t="str">
        <f t="shared" si="1348"/>
        <v>@usairways since when does a maintenance problem and missing flight crew equal delayed due to weather i'm confused since we had sunny skies</v>
      </c>
      <c r="H10785" t="str">
        <f t="shared" si="1349"/>
        <v>@usairways since when does a maintenance problem and missing flight crew equal delayed due to weather i'm confused since we had sunny skies</v>
      </c>
      <c r="I10785" t="str">
        <f t="shared" si="1350"/>
        <v>@usairways since when does a maintenance problem and missing flight crew equal delayed due to weather im confused since we had sunny skies</v>
      </c>
      <c r="J10785" t="str">
        <f t="shared" si="1351"/>
        <v>@usairways since when does a maintenance problem and missing flight crew equal delayed due to weather im confused since we had sunny skies</v>
      </c>
    </row>
    <row r="10786" spans="1:10" x14ac:dyDescent="0.25">
      <c r="A10786" t="s">
        <v>9</v>
      </c>
      <c r="B10786" t="s">
        <v>10780</v>
      </c>
      <c r="C10786" t="str">
        <f t="shared" si="1344"/>
        <v>@usairways i keep calling your help line (800) 428-4322 and it keeps saying they are too busy to help &amp;amp; to call back late flightr. for a week now!</v>
      </c>
      <c r="D10786" t="str">
        <f t="shared" si="1345"/>
        <v>@usairways i keep calling your help line (800) 428-4322 and it keeps saying they are too busy to help &amp;amp; to call back late flightr for a week now!</v>
      </c>
      <c r="E10786" t="str">
        <f t="shared" si="1346"/>
        <v>@usairways i keep calling your help line (800) 428-4322 and it keeps saying they are too busy to help &amp;amp; to call back late flightr for a week now!</v>
      </c>
      <c r="F10786" t="str">
        <f t="shared" si="1347"/>
        <v>@usairways i keep calling your help line (800) 428-4322 and it keeps saying they are too busy to help &amp;amp; to call back late flightr for a week now!</v>
      </c>
      <c r="G10786" t="str">
        <f t="shared" si="1348"/>
        <v>@usairways i keep calling your help line (800) 428-4322 and it keeps saying they are too busy to help &amp;amp; to call back late flightr for a week now</v>
      </c>
      <c r="H10786" t="str">
        <f t="shared" si="1349"/>
        <v>@usairways i keep calling your help line (800) 428-4322 and it keeps saying they are too busy to help &amp;amp; to call back late flightr for a week now</v>
      </c>
      <c r="I10786" t="str">
        <f t="shared" si="1350"/>
        <v>@usairways i keep calling your help line (800) 428-4322 and it keeps saying they are too busy to help &amp;amp; to call back late flightr for a week now</v>
      </c>
      <c r="J10786" t="str">
        <f t="shared" si="1351"/>
        <v>@usairways i keep calling your help line (800) 428-4322 and it keeps saying they are too busy to help &amp;amp to call back late flightr for a week now</v>
      </c>
    </row>
    <row r="10787" spans="1:10" x14ac:dyDescent="0.25">
      <c r="A10787" t="s">
        <v>9</v>
      </c>
      <c r="B10787" t="s">
        <v>10781</v>
      </c>
      <c r="C10787" t="str">
        <f t="shared" si="1344"/>
        <v>@usairways who would like to watch the video of how loyal customers are really treated while asking for an explanation for our 6 hour delay?</v>
      </c>
      <c r="D10787" t="str">
        <f t="shared" si="1345"/>
        <v>@usairways who would like to watch the video of how loyal customers are really treated while asking for an explanation for our 6 hour delay?</v>
      </c>
      <c r="E10787" t="str">
        <f t="shared" si="1346"/>
        <v>@usairways who would like to watch the video of how loyal customers are really treated while asking for an explanation for our 6 hour delay?</v>
      </c>
      <c r="F10787" t="str">
        <f t="shared" si="1347"/>
        <v>@usairways who would like to watch the video of how loyal customers are really treated while asking for an explanation for our 6 hour delay</v>
      </c>
      <c r="G10787" t="str">
        <f t="shared" si="1348"/>
        <v>@usairways who would like to watch the video of how loyal customers are really treated while asking for an explanation for our 6 hour delay</v>
      </c>
      <c r="H10787" t="str">
        <f t="shared" si="1349"/>
        <v>@usairways who would like to watch the video of how loyal customers are really treated while asking for an explanation for our 6 hour delay</v>
      </c>
      <c r="I10787" t="str">
        <f t="shared" si="1350"/>
        <v>@usairways who would like to watch the video of how loyal customers are really treated while asking for an explanation for our 6 hour delay</v>
      </c>
      <c r="J10787" t="str">
        <f t="shared" si="1351"/>
        <v>@usairways who would like to watch the video of how loyal customers are really treated while asking for an explanation for our 6 hour delay</v>
      </c>
    </row>
    <row r="10788" spans="1:10" x14ac:dyDescent="0.25">
      <c r="A10788" t="s">
        <v>9</v>
      </c>
      <c r="B10788" t="s">
        <v>10782</v>
      </c>
      <c r="C10788" t="str">
        <f t="shared" si="1344"/>
        <v>@usairways more lies, they said in their email we were delayed due to weather when the sky was clear in the city we were departing.</v>
      </c>
      <c r="D10788" t="str">
        <f t="shared" si="1345"/>
        <v>@usairways more lies, they said in their email we were delayed due to weather when the sky was clear in the city we were departing</v>
      </c>
      <c r="E10788" t="str">
        <f t="shared" si="1346"/>
        <v>@usairways more lies they said in their email we were delayed due to weather when the sky was clear in the city we were departing</v>
      </c>
      <c r="F10788" t="str">
        <f t="shared" si="1347"/>
        <v>@usairways more lies they said in their email we were delayed due to weather when the sky was clear in the city we were departing</v>
      </c>
      <c r="G10788" t="str">
        <f t="shared" si="1348"/>
        <v>@usairways more lies they said in their email we were delayed due to weather when the sky was clear in the city we were departing</v>
      </c>
      <c r="H10788" t="str">
        <f t="shared" si="1349"/>
        <v>@usairways more lies they said in their email we were delayed due to weather when the sky was clear in the city we were departing</v>
      </c>
      <c r="I10788" t="str">
        <f t="shared" si="1350"/>
        <v>@usairways more lies they said in their email we were delayed due to weather when the sky was clear in the city we were departing</v>
      </c>
      <c r="J10788" t="str">
        <f t="shared" si="1351"/>
        <v>@usairways more lies they said in their email we were delayed due to weather when the sky was clear in the city we were departing</v>
      </c>
    </row>
    <row r="10789" spans="1:10" x14ac:dyDescent="0.25">
      <c r="A10789" t="s">
        <v>6</v>
      </c>
      <c r="B10789" t="s">
        <v>10783</v>
      </c>
      <c r="C10789" t="str">
        <f t="shared" si="1344"/>
        <v>@usairways i'm enjoying my flights so far! you're doing a great job. today's been tough, so thanks for making my flights comfortable.</v>
      </c>
      <c r="D10789" t="str">
        <f t="shared" si="1345"/>
        <v>@usairways i'm enjoying my flights so far! you're doing a great job today's been tough, so thanks for making my flights comfortable</v>
      </c>
      <c r="E10789" t="str">
        <f t="shared" si="1346"/>
        <v>@usairways i'm enjoying my flights so far! you're doing a great job today's been tough so thanks for making my flights comfortable</v>
      </c>
      <c r="F10789" t="str">
        <f t="shared" si="1347"/>
        <v>@usairways i'm enjoying my flights so far! you're doing a great job today's been tough so thanks for making my flights comfortable</v>
      </c>
      <c r="G10789" t="str">
        <f t="shared" si="1348"/>
        <v>@usairways i'm enjoying my flights so far you're doing a great job today's been tough so thanks for making my flights comfortable</v>
      </c>
      <c r="H10789" t="str">
        <f t="shared" si="1349"/>
        <v>@usairways i'm enjoying my flights so far you're doing a great job today's been tough so thanks for making my flights comfortable</v>
      </c>
      <c r="I10789" t="str">
        <f t="shared" si="1350"/>
        <v>@usairways im enjoying my flights so far youre doing a great job todays been tough so thanks for making my flights comfortable</v>
      </c>
      <c r="J10789" t="str">
        <f t="shared" si="1351"/>
        <v>@usairways im enjoying my flights so far youre doing a great job todays been tough so thanks for making my flights comfortable</v>
      </c>
    </row>
    <row r="10790" spans="1:10" x14ac:dyDescent="0.25">
      <c r="A10790" t="s">
        <v>9</v>
      </c>
      <c r="B10790" t="s">
        <v>10784</v>
      </c>
      <c r="C10790" t="str">
        <f t="shared" si="1344"/>
        <v>@usairways look @delta has made the right call on cho. please evaluate. http://t.co/3khgjofgpx</v>
      </c>
      <c r="D10790" t="str">
        <f t="shared" si="1345"/>
        <v>@usairways look @delta has made the right call on cho please evaluate http://tco/3khgjofgpx</v>
      </c>
      <c r="E10790" t="str">
        <f t="shared" si="1346"/>
        <v>@usairways look @delta has made the right call on cho please evaluate http://tco/3khgjofgpx</v>
      </c>
      <c r="F10790" t="str">
        <f t="shared" si="1347"/>
        <v>@usairways look @delta has made the right call on cho please evaluate http://tco/3khgjofgpx</v>
      </c>
      <c r="G10790" t="str">
        <f t="shared" si="1348"/>
        <v>@usairways look @delta has made the right call on cho please evaluate http://tco/3khgjofgpx</v>
      </c>
      <c r="H10790" t="str">
        <f t="shared" si="1349"/>
        <v>@usairways look @delta has made the right call on cho please evaluate http://tco/3khgjofgpx</v>
      </c>
      <c r="I10790" t="str">
        <f t="shared" si="1350"/>
        <v>@usairways look @delta has made the right call on cho please evaluate http://tco/3khgjofgpx</v>
      </c>
      <c r="J10790" t="str">
        <f t="shared" si="1351"/>
        <v>@usairways look @delta has made the right call on cho please evaluate http://tco/3khgjofgpx</v>
      </c>
    </row>
    <row r="10791" spans="1:10" x14ac:dyDescent="0.25">
      <c r="A10791" t="s">
        <v>4</v>
      </c>
      <c r="B10791" t="s">
        <v>10785</v>
      </c>
      <c r="C10791" t="str">
        <f t="shared" si="1344"/>
        <v>@usairways that's not the question. question is: how do i get past the computer fastest if we both know that the computer can't help me?</v>
      </c>
      <c r="D10791" t="str">
        <f t="shared" si="1345"/>
        <v>@usairways that's not the question question is: how do i get past the computer fastest if we both know that the computer can't help me?</v>
      </c>
      <c r="E10791" t="str">
        <f t="shared" si="1346"/>
        <v>@usairways that's not the question question is: how do i get past the computer fastest if we both know that the computer can't help me?</v>
      </c>
      <c r="F10791" t="str">
        <f t="shared" si="1347"/>
        <v>@usairways that's not the question question is: how do i get past the computer fastest if we both know that the computer can't help me</v>
      </c>
      <c r="G10791" t="str">
        <f t="shared" si="1348"/>
        <v>@usairways that's not the question question is: how do i get past the computer fastest if we both know that the computer can't help me</v>
      </c>
      <c r="H10791" t="str">
        <f t="shared" si="1349"/>
        <v>@usairways that's not the question question is: how do i get past the computer fastest if we both know that the computer can't help me</v>
      </c>
      <c r="I10791" t="str">
        <f t="shared" si="1350"/>
        <v>@usairways thats not the question question is: how do i get past the computer fastest if we both know that the computer cant help me</v>
      </c>
      <c r="J10791" t="str">
        <f t="shared" si="1351"/>
        <v>@usairways thats not the question question is: how do i get past the computer fastest if we both know that the computer cant help me</v>
      </c>
    </row>
    <row r="10792" spans="1:10" x14ac:dyDescent="0.25">
      <c r="A10792" t="s">
        <v>4</v>
      </c>
      <c r="B10792" t="s">
        <v>10786</v>
      </c>
      <c r="C10792" t="str">
        <f t="shared" si="1344"/>
        <v>@usairways if i have dividend miles credit card &amp;amp; i used it to book my flight is one bag free?</v>
      </c>
      <c r="D10792" t="str">
        <f t="shared" si="1345"/>
        <v>@usairways if i have dividend miles credit card &amp;amp; i used it to book my flight is one bag free?</v>
      </c>
      <c r="E10792" t="str">
        <f t="shared" si="1346"/>
        <v>@usairways if i have dividend miles credit card &amp;amp; i used it to book my flight is one bag free?</v>
      </c>
      <c r="F10792" t="str">
        <f t="shared" si="1347"/>
        <v>@usairways if i have dividend miles credit card &amp;amp; i used it to book my flight is one bag free</v>
      </c>
      <c r="G10792" t="str">
        <f t="shared" si="1348"/>
        <v>@usairways if i have dividend miles credit card &amp;amp; i used it to book my flight is one bag free</v>
      </c>
      <c r="H10792" t="str">
        <f t="shared" si="1349"/>
        <v>@usairways if i have dividend miles credit card &amp;amp; i used it to book my flight is one bag free</v>
      </c>
      <c r="I10792" t="str">
        <f t="shared" si="1350"/>
        <v>@usairways if i have dividend miles credit card &amp;amp; i used it to book my flight is one bag free</v>
      </c>
      <c r="J10792" t="str">
        <f t="shared" si="1351"/>
        <v>@usairways if i have dividend miles credit card &amp;amp i used it to book my flight is one bag free</v>
      </c>
    </row>
    <row r="10793" spans="1:10" x14ac:dyDescent="0.25">
      <c r="A10793" t="s">
        <v>9</v>
      </c>
      <c r="B10793" t="s">
        <v>10787</v>
      </c>
      <c r="C10793" t="str">
        <f t="shared" si="1344"/>
        <v>@usairways have checked all day.  cho needs added.  please evaluate.</v>
      </c>
      <c r="D10793" t="str">
        <f t="shared" si="1345"/>
        <v>@usairways have checked all day  cho needs added  please evaluate</v>
      </c>
      <c r="E10793" t="str">
        <f t="shared" si="1346"/>
        <v>@usairways have checked all day  cho needs added  please evaluate</v>
      </c>
      <c r="F10793" t="str">
        <f t="shared" si="1347"/>
        <v>@usairways have checked all day  cho needs added  please evaluate</v>
      </c>
      <c r="G10793" t="str">
        <f t="shared" si="1348"/>
        <v>@usairways have checked all day  cho needs added  please evaluate</v>
      </c>
      <c r="H10793" t="str">
        <f t="shared" si="1349"/>
        <v>@usairways have checked all day  cho needs added  please evaluate</v>
      </c>
      <c r="I10793" t="str">
        <f t="shared" si="1350"/>
        <v>@usairways have checked all day  cho needs added  please evaluate</v>
      </c>
      <c r="J10793" t="str">
        <f t="shared" si="1351"/>
        <v>@usairways have checked all day  cho needs added  please evaluate</v>
      </c>
    </row>
    <row r="10794" spans="1:10" x14ac:dyDescent="0.25">
      <c r="A10794" t="s">
        <v>4</v>
      </c>
      <c r="B10794" t="s">
        <v>10788</v>
      </c>
      <c r="C10794" t="str">
        <f t="shared" si="1344"/>
        <v>@usairways hi there i am flying myr-clt-ord tomorrow is weather looking ok or problematic?</v>
      </c>
      <c r="D10794" t="str">
        <f t="shared" si="1345"/>
        <v>@usairways hi there i am flying myr-clt-ord tomorrow is weather looking ok or problematic?</v>
      </c>
      <c r="E10794" t="str">
        <f t="shared" si="1346"/>
        <v>@usairways hi there i am flying myr-clt-ord tomorrow is weather looking ok or problematic?</v>
      </c>
      <c r="F10794" t="str">
        <f t="shared" si="1347"/>
        <v>@usairways hi there i am flying myr-clt-ord tomorrow is weather looking ok or problematic</v>
      </c>
      <c r="G10794" t="str">
        <f t="shared" si="1348"/>
        <v>@usairways hi there i am flying myr-clt-ord tomorrow is weather looking ok or problematic</v>
      </c>
      <c r="H10794" t="str">
        <f t="shared" si="1349"/>
        <v>@usairways hi there i am flying myr-clt-ord tomorrow is weather looking ok or problematic</v>
      </c>
      <c r="I10794" t="str">
        <f t="shared" si="1350"/>
        <v>@usairways hi there i am flying myr-clt-ord tomorrow is weather looking ok or problematic</v>
      </c>
      <c r="J10794" t="str">
        <f t="shared" si="1351"/>
        <v>@usairways hi there i am flying myr-clt-ord tomorrow is weather looking ok or problematic</v>
      </c>
    </row>
    <row r="10795" spans="1:10" x14ac:dyDescent="0.25">
      <c r="A10795" t="s">
        <v>4</v>
      </c>
      <c r="B10795" t="s">
        <v>10789</v>
      </c>
      <c r="C10795" t="str">
        <f t="shared" si="1344"/>
        <v>@usairways can u tell me if 5238 from clt to jan has gotten out of the gate yet?  i will have a tight connection out of clt to mco.</v>
      </c>
      <c r="D10795" t="str">
        <f t="shared" si="1345"/>
        <v>@usairways can u tell me if 5238 from clt to jan has gotten out of the gate yet?  i will have a tight connection out of clt to mco</v>
      </c>
      <c r="E10795" t="str">
        <f t="shared" si="1346"/>
        <v>@usairways can u tell me if 5238 from clt to jan has gotten out of the gate yet?  i will have a tight connection out of clt to mco</v>
      </c>
      <c r="F10795" t="str">
        <f t="shared" si="1347"/>
        <v>@usairways can u tell me if 5238 from clt to jan has gotten out of the gate yet  i will have a tight connection out of clt to mco</v>
      </c>
      <c r="G10795" t="str">
        <f t="shared" si="1348"/>
        <v>@usairways can u tell me if 5238 from clt to jan has gotten out of the gate yet  i will have a tight connection out of clt to mco</v>
      </c>
      <c r="H10795" t="str">
        <f t="shared" si="1349"/>
        <v>@usairways can u tell me if 5238 from clt to jan has gotten out of the gate yet  i will have a tight connection out of clt to mco</v>
      </c>
      <c r="I10795" t="str">
        <f t="shared" si="1350"/>
        <v>@usairways can u tell me if 5238 from clt to jan has gotten out of the gate yet  i will have a tight connection out of clt to mco</v>
      </c>
      <c r="J10795" t="str">
        <f t="shared" si="1351"/>
        <v>@usairways can u tell me if 5238 from clt to jan has gotten out of the gate yet  i will have a tight connection out of clt to mco</v>
      </c>
    </row>
    <row r="10796" spans="1:10" x14ac:dyDescent="0.25">
      <c r="A10796" t="s">
        <v>4</v>
      </c>
      <c r="B10796" t="s">
        <v>10790</v>
      </c>
      <c r="C10796" t="str">
        <f t="shared" si="1344"/>
        <v>@usairways please hold us1765 for me. need to get home tonight before weather. almost there.</v>
      </c>
      <c r="D10796" t="str">
        <f t="shared" si="1345"/>
        <v>@usairways please hold us1765 for me need to get home tonight before weather almost there</v>
      </c>
      <c r="E10796" t="str">
        <f t="shared" si="1346"/>
        <v>@usairways please hold us1765 for me need to get home tonight before weather almost there</v>
      </c>
      <c r="F10796" t="str">
        <f t="shared" si="1347"/>
        <v>@usairways please hold us1765 for me need to get home tonight before weather almost there</v>
      </c>
      <c r="G10796" t="str">
        <f t="shared" si="1348"/>
        <v>@usairways please hold us1765 for me need to get home tonight before weather almost there</v>
      </c>
      <c r="H10796" t="str">
        <f t="shared" si="1349"/>
        <v>@usairways please hold us1765 for me need to get home tonight before weather almost there</v>
      </c>
      <c r="I10796" t="str">
        <f t="shared" si="1350"/>
        <v>@usairways please hold us1765 for me need to get home tonight before weather almost there</v>
      </c>
      <c r="J10796" t="str">
        <f t="shared" si="1351"/>
        <v>@usairways please hold us1765 for me need to get home tonight before weather almost there</v>
      </c>
    </row>
    <row r="10797" spans="1:10" x14ac:dyDescent="0.25">
      <c r="A10797" t="s">
        <v>4</v>
      </c>
      <c r="B10797" t="s">
        <v>10791</v>
      </c>
      <c r="C10797" t="str">
        <f t="shared" si="1344"/>
        <v>@usairways followed!</v>
      </c>
      <c r="D10797" t="str">
        <f t="shared" si="1345"/>
        <v>@usairways followed!</v>
      </c>
      <c r="E10797" t="str">
        <f t="shared" si="1346"/>
        <v>@usairways followed!</v>
      </c>
      <c r="F10797" t="str">
        <f t="shared" si="1347"/>
        <v>@usairways followed!</v>
      </c>
      <c r="G10797" t="str">
        <f t="shared" si="1348"/>
        <v>@usairways followed</v>
      </c>
      <c r="H10797" t="str">
        <f t="shared" si="1349"/>
        <v>@usairways followed</v>
      </c>
      <c r="I10797" t="str">
        <f t="shared" si="1350"/>
        <v>@usairways followed</v>
      </c>
      <c r="J10797" t="str">
        <f t="shared" si="1351"/>
        <v>@usairways followed</v>
      </c>
    </row>
    <row r="10798" spans="1:10" x14ac:dyDescent="0.25">
      <c r="A10798" t="s">
        <v>6</v>
      </c>
      <c r="B10798" t="s">
        <v>10792</v>
      </c>
      <c r="C10798" t="str">
        <f t="shared" si="1344"/>
        <v>@usairways shavon at customer service desk in charlotte was fantastic! so helpful and smiling evn after what sounds like long day.reward her</v>
      </c>
      <c r="D10798" t="str">
        <f t="shared" si="1345"/>
        <v>@usairways shavon at customer service desk in charlotte was fantastic! so helpful and smiling evn after what sounds like long dayreward her</v>
      </c>
      <c r="E10798" t="str">
        <f t="shared" si="1346"/>
        <v>@usairways shavon at customer service desk in charlotte was fantastic! so helpful and smiling evn after what sounds like long dayreward her</v>
      </c>
      <c r="F10798" t="str">
        <f t="shared" si="1347"/>
        <v>@usairways shavon at customer service desk in charlotte was fantastic! so helpful and smiling evn after what sounds like long dayreward her</v>
      </c>
      <c r="G10798" t="str">
        <f t="shared" si="1348"/>
        <v>@usairways shavon at customer service desk in charlotte was fantastic so helpful and smiling evn after what sounds like long dayreward her</v>
      </c>
      <c r="H10798" t="str">
        <f t="shared" si="1349"/>
        <v>@usairways shavon at customer service desk in charlotte was fantastic so helpful and smiling evn after what sounds like long dayreward her</v>
      </c>
      <c r="I10798" t="str">
        <f t="shared" si="1350"/>
        <v>@usairways shavon at customer service desk in charlotte was fantastic so helpful and smiling evn after what sounds like long dayreward her</v>
      </c>
      <c r="J10798" t="str">
        <f t="shared" si="1351"/>
        <v>@usairways shavon at customer service desk in charlotte was fantastic so helpful and smiling evn after what sounds like long dayreward her</v>
      </c>
    </row>
    <row r="10799" spans="1:10" x14ac:dyDescent="0.25">
      <c r="A10799" t="s">
        <v>4</v>
      </c>
      <c r="B10799" t="s">
        <v>10793</v>
      </c>
      <c r="C10799" t="str">
        <f t="shared" si="1344"/>
        <v>@usairways have scheduled flight sat(2morrow) cho-clt cho needs to be added to weather advisory.  please evaluate asap.</v>
      </c>
      <c r="D10799" t="str">
        <f t="shared" si="1345"/>
        <v>@usairways have scheduled flight sat(2morrow) cho-clt cho needs to be added to weather advisory  please evaluate asap</v>
      </c>
      <c r="E10799" t="str">
        <f t="shared" si="1346"/>
        <v>@usairways have scheduled flight sat(2morrow) cho-clt cho needs to be added to weather advisory  please evaluate asap</v>
      </c>
      <c r="F10799" t="str">
        <f t="shared" si="1347"/>
        <v>@usairways have scheduled flight sat(2morrow) cho-clt cho needs to be added to weather advisory  please evaluate asap</v>
      </c>
      <c r="G10799" t="str">
        <f t="shared" si="1348"/>
        <v>@usairways have scheduled flight sat(2morrow) cho-clt cho needs to be added to weather advisory  please evaluate asap</v>
      </c>
      <c r="H10799" t="str">
        <f t="shared" si="1349"/>
        <v>@usairways have scheduled flight sat(2morrow) cho-clt cho needs to be added to weather advisory  please evaluate asap</v>
      </c>
      <c r="I10799" t="str">
        <f t="shared" si="1350"/>
        <v>@usairways have scheduled flight sat(2morrow) cho-clt cho needs to be added to weather advisory  please evaluate asap</v>
      </c>
      <c r="J10799" t="str">
        <f t="shared" si="1351"/>
        <v>@usairways have scheduled flight sat(2morrow) cho-clt cho needs to be added to weather advisory  please evaluate asap</v>
      </c>
    </row>
    <row r="10800" spans="1:10" x14ac:dyDescent="0.25">
      <c r="A10800" t="s">
        <v>9</v>
      </c>
      <c r="B10800" t="s">
        <v>10794</v>
      </c>
      <c r="C10800" t="str">
        <f t="shared" si="1344"/>
        <v>@usairways another squashed flight. having to share my seat with another passenger is not@my idea of quality travel</v>
      </c>
      <c r="D10800" t="str">
        <f t="shared" si="1345"/>
        <v>@usairways another squashed flight having to share my seat with another passenger is not@my idea of quality travel</v>
      </c>
      <c r="E10800" t="str">
        <f t="shared" si="1346"/>
        <v>@usairways another squashed flight having to share my seat with another passenger is not@my idea of quality travel</v>
      </c>
      <c r="F10800" t="str">
        <f t="shared" si="1347"/>
        <v>@usairways another squashed flight having to share my seat with another passenger is not@my idea of quality travel</v>
      </c>
      <c r="G10800" t="str">
        <f t="shared" si="1348"/>
        <v>@usairways another squashed flight having to share my seat with another passenger is not@my idea of quality travel</v>
      </c>
      <c r="H10800" t="str">
        <f t="shared" si="1349"/>
        <v>@usairways another squashed flight having to share my seat with another passenger is not@my idea of quality travel</v>
      </c>
      <c r="I10800" t="str">
        <f t="shared" si="1350"/>
        <v>@usairways another squashed flight having to share my seat with another passenger is not@my idea of quality travel</v>
      </c>
      <c r="J10800" t="str">
        <f t="shared" si="1351"/>
        <v>@usairways another squashed flight having to share my seat with another passenger is not@my idea of quality travel</v>
      </c>
    </row>
    <row r="10801" spans="1:10" x14ac:dyDescent="0.25">
      <c r="A10801" t="s">
        <v>9</v>
      </c>
      <c r="B10801" t="s">
        <v>10795</v>
      </c>
      <c r="C10801" t="str">
        <f t="shared" si="1344"/>
        <v>@nrhodes85: look! another apology. do not fly @usairways</v>
      </c>
      <c r="D10801" t="str">
        <f t="shared" si="1345"/>
        <v>@nrhodes85: look! another apology do not fly @usairways</v>
      </c>
      <c r="E10801" t="str">
        <f t="shared" si="1346"/>
        <v>@nrhodes85: look! another apology do not fly @usairways</v>
      </c>
      <c r="F10801" t="str">
        <f t="shared" si="1347"/>
        <v>@nrhodes85: look! another apology do not fly @usairways</v>
      </c>
      <c r="G10801" t="str">
        <f t="shared" si="1348"/>
        <v>@nrhodes85: look another apology do not fly @usairways</v>
      </c>
      <c r="H10801" t="str">
        <f t="shared" si="1349"/>
        <v>@nrhodes85: look another apology do not fly @usairways</v>
      </c>
      <c r="I10801" t="str">
        <f t="shared" si="1350"/>
        <v>@nrhodes85: look another apology do not fly @usairways</v>
      </c>
      <c r="J10801" t="str">
        <f t="shared" si="1351"/>
        <v>@nrhodes85: look another apology do not fly @usairways</v>
      </c>
    </row>
    <row r="10802" spans="1:10" x14ac:dyDescent="0.25">
      <c r="A10802" t="s">
        <v>9</v>
      </c>
      <c r="B10802" t="s">
        <v>10796</v>
      </c>
      <c r="C10802" t="str">
        <f t="shared" si="1344"/>
        <v>@usairways it's painful being on hold to you!! really 25 minutes to change a flight!! http://t.co/ocqk0jfxua</v>
      </c>
      <c r="D10802" t="str">
        <f t="shared" si="1345"/>
        <v>@usairways it's painful being on hold to you!! really 25 minutes to change a flight!! http://tco/ocqk0jfxua</v>
      </c>
      <c r="E10802" t="str">
        <f t="shared" si="1346"/>
        <v>@usairways it's painful being on hold to you!! really 25 minutes to change a flight!! http://tco/ocqk0jfxua</v>
      </c>
      <c r="F10802" t="str">
        <f t="shared" si="1347"/>
        <v>@usairways it's painful being on hold to you!! really 25 minutes to change a flight!! http://tco/ocqk0jfxua</v>
      </c>
      <c r="G10802" t="str">
        <f t="shared" si="1348"/>
        <v>@usairways it's painful being on hold to you really 25 minutes to change a flight http://tco/ocqk0jfxua</v>
      </c>
      <c r="H10802" t="str">
        <f t="shared" si="1349"/>
        <v>@usairways it's painful being on hold to you really 25 minutes to change a flight http://tco/ocqk0jfxua</v>
      </c>
      <c r="I10802" t="str">
        <f t="shared" si="1350"/>
        <v>@usairways its painful being on hold to you really 25 minutes to change a flight http://tco/ocqk0jfxua</v>
      </c>
      <c r="J10802" t="str">
        <f t="shared" si="1351"/>
        <v>@usairways its painful being on hold to you really 25 minutes to change a flight http://tco/ocqk0jfxua</v>
      </c>
    </row>
    <row r="10803" spans="1:10" x14ac:dyDescent="0.25">
      <c r="A10803" t="s">
        <v>9</v>
      </c>
      <c r="B10803" t="s">
        <v>10797</v>
      </c>
      <c r="C10803" t="str">
        <f t="shared" si="1344"/>
        <v>@usairways yep, sent my bag to philadelphia instead of miami...i caught it...then was told my flight changed to tomorrow, wrong again #fail</v>
      </c>
      <c r="D10803" t="str">
        <f t="shared" si="1345"/>
        <v>@usairways yep, sent my bag to philadelphia instead of miamii caught itthen was told my flight changed to tomorrow, wrong again #fail</v>
      </c>
      <c r="E10803" t="str">
        <f t="shared" si="1346"/>
        <v>@usairways yep sent my bag to philadelphia instead of miamii caught itthen was told my flight changed to tomorrow wrong again #fail</v>
      </c>
      <c r="F10803" t="str">
        <f t="shared" si="1347"/>
        <v>@usairways yep sent my bag to philadelphia instead of miamii caught itthen was told my flight changed to tomorrow wrong again #fail</v>
      </c>
      <c r="G10803" t="str">
        <f t="shared" si="1348"/>
        <v>@usairways yep sent my bag to philadelphia instead of miamii caught itthen was told my flight changed to tomorrow wrong again #fail</v>
      </c>
      <c r="H10803" t="str">
        <f t="shared" si="1349"/>
        <v>@usairways yep sent my bag to philadelphia instead of miamii caught itthen was told my flight changed to tomorrow wrong again #fail</v>
      </c>
      <c r="I10803" t="str">
        <f t="shared" si="1350"/>
        <v>@usairways yep sent my bag to philadelphia instead of miamii caught itthen was told my flight changed to tomorrow wrong again #fail</v>
      </c>
      <c r="J10803" t="str">
        <f t="shared" si="1351"/>
        <v>@usairways yep sent my bag to philadelphia instead of miamii caught itthen was told my flight changed to tomorrow wrong again #fail</v>
      </c>
    </row>
    <row r="10804" spans="1:10" x14ac:dyDescent="0.25">
      <c r="A10804" t="s">
        <v>4</v>
      </c>
      <c r="B10804" t="s">
        <v>10798</v>
      </c>
      <c r="C10804" t="str">
        <f t="shared" si="1344"/>
        <v>@usairways will shall see in the next couple of minutes.</v>
      </c>
      <c r="D10804" t="str">
        <f t="shared" si="1345"/>
        <v>@usairways will shall see in the next couple of minutes</v>
      </c>
      <c r="E10804" t="str">
        <f t="shared" si="1346"/>
        <v>@usairways will shall see in the next couple of minutes</v>
      </c>
      <c r="F10804" t="str">
        <f t="shared" si="1347"/>
        <v>@usairways will shall see in the next couple of minutes</v>
      </c>
      <c r="G10804" t="str">
        <f t="shared" si="1348"/>
        <v>@usairways will shall see in the next couple of minutes</v>
      </c>
      <c r="H10804" t="str">
        <f t="shared" si="1349"/>
        <v>@usairways will shall see in the next couple of minutes</v>
      </c>
      <c r="I10804" t="str">
        <f t="shared" si="1350"/>
        <v>@usairways will shall see in the next couple of minutes</v>
      </c>
      <c r="J10804" t="str">
        <f t="shared" si="1351"/>
        <v>@usairways will shall see in the next couple of minutes</v>
      </c>
    </row>
    <row r="10805" spans="1:10" x14ac:dyDescent="0.25">
      <c r="A10805" t="s">
        <v>9</v>
      </c>
      <c r="B10805" t="s">
        <v>10799</v>
      </c>
      <c r="C10805" t="str">
        <f t="shared" si="1344"/>
        <v>@usairways right, can you use a shuttle ticket from lga to bos for any shuttle flight? probably gonna miss the 4pm.</v>
      </c>
      <c r="D10805" t="str">
        <f t="shared" si="1345"/>
        <v>@usairways right, can you use a shuttle ticket from lga to bos for any shuttle flight? probably gonna miss the 4pm</v>
      </c>
      <c r="E10805" t="str">
        <f t="shared" si="1346"/>
        <v>@usairways right can you use a shuttle ticket from lga to bos for any shuttle flight? probably gonna miss the 4pm</v>
      </c>
      <c r="F10805" t="str">
        <f t="shared" si="1347"/>
        <v>@usairways right can you use a shuttle ticket from lga to bos for any shuttle flight probably gonna miss the 4pm</v>
      </c>
      <c r="G10805" t="str">
        <f t="shared" si="1348"/>
        <v>@usairways right can you use a shuttle ticket from lga to bos for any shuttle flight probably gonna miss the 4pm</v>
      </c>
      <c r="H10805" t="str">
        <f t="shared" si="1349"/>
        <v>@usairways right can you use a shuttle ticket from lga to bos for any shuttle flight probably gonna miss the 4pm</v>
      </c>
      <c r="I10805" t="str">
        <f t="shared" si="1350"/>
        <v>@usairways right can you use a shuttle ticket from lga to bos for any shuttle flight probably gonna miss the 4pm</v>
      </c>
      <c r="J10805" t="str">
        <f t="shared" si="1351"/>
        <v>@usairways right can you use a shuttle ticket from lga to bos for any shuttle flight probably gonna miss the 4pm</v>
      </c>
    </row>
    <row r="10806" spans="1:10" x14ac:dyDescent="0.25">
      <c r="A10806" t="s">
        <v>9</v>
      </c>
      <c r="B10806" t="s">
        <v>10800</v>
      </c>
      <c r="C10806" t="str">
        <f t="shared" si="1344"/>
        <v>@usairways i did, but i need to get a human being. what's the fastest way to achieve this? all i get is a computer.</v>
      </c>
      <c r="D10806" t="str">
        <f t="shared" si="1345"/>
        <v>@usairways i did, but i need to get a human being what's the fastest way to achieve this? all i get is a computer</v>
      </c>
      <c r="E10806" t="str">
        <f t="shared" si="1346"/>
        <v>@usairways i did but i need to get a human being what's the fastest way to achieve this? all i get is a computer</v>
      </c>
      <c r="F10806" t="str">
        <f t="shared" si="1347"/>
        <v>@usairways i did but i need to get a human being what's the fastest way to achieve this all i get is a computer</v>
      </c>
      <c r="G10806" t="str">
        <f t="shared" si="1348"/>
        <v>@usairways i did but i need to get a human being what's the fastest way to achieve this all i get is a computer</v>
      </c>
      <c r="H10806" t="str">
        <f t="shared" si="1349"/>
        <v>@usairways i did but i need to get a human being what's the fastest way to achieve this all i get is a computer</v>
      </c>
      <c r="I10806" t="str">
        <f t="shared" si="1350"/>
        <v>@usairways i did but i need to get a human being whats the fastest way to achieve this all i get is a computer</v>
      </c>
      <c r="J10806" t="str">
        <f t="shared" si="1351"/>
        <v>@usairways i did but i need to get a human being whats the fastest way to achieve this all i get is a computer</v>
      </c>
    </row>
    <row r="10807" spans="1:10" x14ac:dyDescent="0.25">
      <c r="A10807" t="s">
        <v>6</v>
      </c>
      <c r="B10807" t="s">
        <v>10801</v>
      </c>
      <c r="C10807" t="str">
        <f t="shared" si="1344"/>
        <v>@usairways - check-in staff at phx are awesome! great traffic control for general boarding.</v>
      </c>
      <c r="D10807" t="str">
        <f t="shared" si="1345"/>
        <v>@usairways - check-in staff at phx are awesome! great traffic control for general boarding</v>
      </c>
      <c r="E10807" t="str">
        <f t="shared" si="1346"/>
        <v>@usairways - check-in staff at phx are awesome! great traffic control for general boarding</v>
      </c>
      <c r="F10807" t="str">
        <f t="shared" si="1347"/>
        <v>@usairways - check-in staff at phx are awesome! great traffic control for general boarding</v>
      </c>
      <c r="G10807" t="str">
        <f t="shared" si="1348"/>
        <v>@usairways - check-in staff at phx are awesome great traffic control for general boarding</v>
      </c>
      <c r="H10807" t="str">
        <f t="shared" si="1349"/>
        <v>@usairways - check-in staff at phx are awesome great traffic control for general boarding</v>
      </c>
      <c r="I10807" t="str">
        <f t="shared" si="1350"/>
        <v>@usairways - check-in staff at phx are awesome great traffic control for general boarding</v>
      </c>
      <c r="J10807" t="str">
        <f t="shared" si="1351"/>
        <v>@usairways - check-in staff at phx are awesome great traffic control for general boarding</v>
      </c>
    </row>
    <row r="10808" spans="1:10" x14ac:dyDescent="0.25">
      <c r="A10808" t="s">
        <v>9</v>
      </c>
      <c r="B10808" t="s">
        <v>10802</v>
      </c>
      <c r="C10808" t="str">
        <f t="shared" si="1344"/>
        <v>@usairways batting 1.000! four flights in a month, all four delayed!</v>
      </c>
      <c r="D10808" t="str">
        <f t="shared" si="1345"/>
        <v>@usairways batting 1000! four flights in a month, all four delayed!</v>
      </c>
      <c r="E10808" t="str">
        <f t="shared" si="1346"/>
        <v>@usairways batting 1000! four flights in a month all four delayed!</v>
      </c>
      <c r="F10808" t="str">
        <f t="shared" si="1347"/>
        <v>@usairways batting 1000! four flights in a month all four delayed!</v>
      </c>
      <c r="G10808" t="str">
        <f t="shared" si="1348"/>
        <v>@usairways batting 1000 four flights in a month all four delayed</v>
      </c>
      <c r="H10808" t="str">
        <f t="shared" si="1349"/>
        <v>@usairways batting 1000 four flights in a month all four delayed</v>
      </c>
      <c r="I10808" t="str">
        <f t="shared" si="1350"/>
        <v>@usairways batting 1000 four flights in a month all four delayed</v>
      </c>
      <c r="J10808" t="str">
        <f t="shared" si="1351"/>
        <v>@usairways batting 1000 four flights in a month all four delayed</v>
      </c>
    </row>
    <row r="10809" spans="1:10" x14ac:dyDescent="0.25">
      <c r="A10809" t="s">
        <v>4</v>
      </c>
      <c r="B10809" t="s">
        <v>10803</v>
      </c>
      <c r="C10809" t="str">
        <f t="shared" si="1344"/>
        <v>@usairways sure, just dm'ed you.</v>
      </c>
      <c r="D10809" t="str">
        <f t="shared" si="1345"/>
        <v>@usairways sure, just dm'ed you</v>
      </c>
      <c r="E10809" t="str">
        <f t="shared" si="1346"/>
        <v>@usairways sure just dm'ed you</v>
      </c>
      <c r="F10809" t="str">
        <f t="shared" si="1347"/>
        <v>@usairways sure just dm'ed you</v>
      </c>
      <c r="G10809" t="str">
        <f t="shared" si="1348"/>
        <v>@usairways sure just dm'ed you</v>
      </c>
      <c r="H10809" t="str">
        <f t="shared" si="1349"/>
        <v>@usairways sure just dm'ed you</v>
      </c>
      <c r="I10809" t="str">
        <f t="shared" si="1350"/>
        <v>@usairways sure just dmed you</v>
      </c>
      <c r="J10809" t="str">
        <f t="shared" si="1351"/>
        <v>@usairways sure just dmed you</v>
      </c>
    </row>
    <row r="10810" spans="1:10" x14ac:dyDescent="0.25">
      <c r="A10810" t="s">
        <v>9</v>
      </c>
      <c r="B10810" t="s">
        <v>10804</v>
      </c>
      <c r="C10810" t="str">
        <f t="shared" si="1344"/>
        <v>@usairways &amp;amp; also that i was told no comps, upgrades, etc. reflight booking problems is good enough. #usairwaysfail</v>
      </c>
      <c r="D10810" t="str">
        <f t="shared" si="1345"/>
        <v>@usairways &amp;amp; also that i was told no comps, upgrades, etc reflight booking problems is good enough #usairwaysfail</v>
      </c>
      <c r="E10810" t="str">
        <f t="shared" si="1346"/>
        <v>@usairways &amp;amp; also that i was told no comps upgrades etc reflight booking problems is good enough #usairwaysfail</v>
      </c>
      <c r="F10810" t="str">
        <f t="shared" si="1347"/>
        <v>@usairways &amp;amp; also that i was told no comps upgrades etc reflight booking problems is good enough #usairwaysfail</v>
      </c>
      <c r="G10810" t="str">
        <f t="shared" si="1348"/>
        <v>@usairways &amp;amp; also that i was told no comps upgrades etc reflight booking problems is good enough #usairwaysfail</v>
      </c>
      <c r="H10810" t="str">
        <f t="shared" si="1349"/>
        <v>@usairways &amp;amp; also that i was told no comps upgrades etc reflight booking problems is good enough #usairwaysfail</v>
      </c>
      <c r="I10810" t="str">
        <f t="shared" si="1350"/>
        <v>@usairways &amp;amp; also that i was told no comps upgrades etc reflight booking problems is good enough #usairwaysfail</v>
      </c>
      <c r="J10810" t="str">
        <f t="shared" si="1351"/>
        <v>@usairways &amp;amp also that i was told no comps upgrades etc reflight booking problems is good enough #usairwaysfail</v>
      </c>
    </row>
    <row r="10811" spans="1:10" x14ac:dyDescent="0.25">
      <c r="A10811" t="s">
        <v>9</v>
      </c>
      <c r="B10811" t="s">
        <v>10805</v>
      </c>
      <c r="C10811" t="str">
        <f t="shared" si="1344"/>
        <v>@usairways i was... 4 tomorrow. i missed my meeting today, &amp;amp; it was pointless 2 pay hotel today when the purpose of my trip has been screwed</v>
      </c>
      <c r="D10811" t="str">
        <f t="shared" si="1345"/>
        <v>@usairways i was 4 tomorrow i missed my meeting today, &amp;amp; it was pointless 2 pay hotel today when the purpose of my trip has been screwed</v>
      </c>
      <c r="E10811" t="str">
        <f t="shared" si="1346"/>
        <v>@usairways i was 4 tomorrow i missed my meeting today &amp;amp; it was pointless 2 pay hotel today when the purpose of my trip has been screwed</v>
      </c>
      <c r="F10811" t="str">
        <f t="shared" si="1347"/>
        <v>@usairways i was 4 tomorrow i missed my meeting today &amp;amp; it was pointless 2 pay hotel today when the purpose of my trip has been screwed</v>
      </c>
      <c r="G10811" t="str">
        <f t="shared" si="1348"/>
        <v>@usairways i was 4 tomorrow i missed my meeting today &amp;amp; it was pointless 2 pay hotel today when the purpose of my trip has been screwed</v>
      </c>
      <c r="H10811" t="str">
        <f t="shared" si="1349"/>
        <v>@usairways i was 4 tomorrow i missed my meeting today &amp;amp; it was pointless 2 pay hotel today when the purpose of my trip has been screwed</v>
      </c>
      <c r="I10811" t="str">
        <f t="shared" si="1350"/>
        <v>@usairways i was 4 tomorrow i missed my meeting today &amp;amp; it was pointless 2 pay hotel today when the purpose of my trip has been screwed</v>
      </c>
      <c r="J10811" t="str">
        <f t="shared" si="1351"/>
        <v>@usairways i was 4 tomorrow i missed my meeting today &amp;amp it was pointless 2 pay hotel today when the purpose of my trip has been screwed</v>
      </c>
    </row>
    <row r="10812" spans="1:10" x14ac:dyDescent="0.25">
      <c r="A10812" t="s">
        <v>9</v>
      </c>
      <c r="B10812" t="s">
        <v>10806</v>
      </c>
      <c r="C10812" t="str">
        <f t="shared" si="1344"/>
        <v>@usairways merging aa and dividendmiles yield an error. what are the _exact_ steps to navigate the phone menu? all i get is a computer.</v>
      </c>
      <c r="D10812" t="str">
        <f t="shared" si="1345"/>
        <v>@usairways merging aa and dividendmiles yield an error what are the _exact_ steps to navigate the phone menu? all i get is a computer</v>
      </c>
      <c r="E10812" t="str">
        <f t="shared" si="1346"/>
        <v>@usairways merging aa and dividendmiles yield an error what are the _exact_ steps to navigate the phone menu? all i get is a computer</v>
      </c>
      <c r="F10812" t="str">
        <f t="shared" si="1347"/>
        <v>@usairways merging aa and dividendmiles yield an error what are the _exact_ steps to navigate the phone menu all i get is a computer</v>
      </c>
      <c r="G10812" t="str">
        <f t="shared" si="1348"/>
        <v>@usairways merging aa and dividendmiles yield an error what are the _exact_ steps to navigate the phone menu all i get is a computer</v>
      </c>
      <c r="H10812" t="str">
        <f t="shared" si="1349"/>
        <v>@usairways merging aa and dividendmiles yield an error what are the _exact_ steps to navigate the phone menu all i get is a computer</v>
      </c>
      <c r="I10812" t="str">
        <f t="shared" si="1350"/>
        <v>@usairways merging aa and dividendmiles yield an error what are the _exact_ steps to navigate the phone menu all i get is a computer</v>
      </c>
      <c r="J10812" t="str">
        <f t="shared" si="1351"/>
        <v>@usairways merging aa and dividendmiles yield an error what are the _exact_ steps to navigate the phone menu all i get is a computer</v>
      </c>
    </row>
    <row r="10813" spans="1:10" x14ac:dyDescent="0.25">
      <c r="A10813" t="s">
        <v>9</v>
      </c>
      <c r="B10813" t="s">
        <v>10807</v>
      </c>
      <c r="C10813" t="str">
        <f t="shared" si="1344"/>
        <v>@usairways #2066. was on plane from pbi to clt and knew about the frozen water. also saw a plane to nyc take off at the gate next door!</v>
      </c>
      <c r="D10813" t="str">
        <f t="shared" si="1345"/>
        <v>@usairways #2066 was on plane from pbi to clt and knew about the frozen water also saw a plane to nyc take off at the gate next door!</v>
      </c>
      <c r="E10813" t="str">
        <f t="shared" si="1346"/>
        <v>@usairways #2066 was on plane from pbi to clt and knew about the frozen water also saw a plane to nyc take off at the gate next door!</v>
      </c>
      <c r="F10813" t="str">
        <f t="shared" si="1347"/>
        <v>@usairways #2066 was on plane from pbi to clt and knew about the frozen water also saw a plane to nyc take off at the gate next door!</v>
      </c>
      <c r="G10813" t="str">
        <f t="shared" si="1348"/>
        <v>@usairways #2066 was on plane from pbi to clt and knew about the frozen water also saw a plane to nyc take off at the gate next door</v>
      </c>
      <c r="H10813" t="str">
        <f t="shared" si="1349"/>
        <v>@usairways #2066 was on plane from pbi to clt and knew about the frozen water also saw a plane to nyc take off at the gate next door</v>
      </c>
      <c r="I10813" t="str">
        <f t="shared" si="1350"/>
        <v>@usairways #2066 was on plane from pbi to clt and knew about the frozen water also saw a plane to nyc take off at the gate next door</v>
      </c>
      <c r="J10813" t="str">
        <f t="shared" si="1351"/>
        <v>@usairways #2066 was on plane from pbi to clt and knew about the frozen water also saw a plane to nyc take off at the gate next door</v>
      </c>
    </row>
    <row r="10814" spans="1:10" x14ac:dyDescent="0.25">
      <c r="A10814" t="s">
        <v>9</v>
      </c>
      <c r="B10814" t="s">
        <v>10808</v>
      </c>
      <c r="C10814" t="str">
        <f t="shared" si="1344"/>
        <v>@usairways and next flight delayed as well. 5238 out of charlotte, is it just my luck or what?</v>
      </c>
      <c r="D10814" t="str">
        <f t="shared" si="1345"/>
        <v>@usairways and next flight delayed as well 5238 out of charlotte, is it just my luck or what?</v>
      </c>
      <c r="E10814" t="str">
        <f t="shared" si="1346"/>
        <v>@usairways and next flight delayed as well 5238 out of charlotte is it just my luck or what?</v>
      </c>
      <c r="F10814" t="str">
        <f t="shared" si="1347"/>
        <v>@usairways and next flight delayed as well 5238 out of charlotte is it just my luck or what</v>
      </c>
      <c r="G10814" t="str">
        <f t="shared" si="1348"/>
        <v>@usairways and next flight delayed as well 5238 out of charlotte is it just my luck or what</v>
      </c>
      <c r="H10814" t="str">
        <f t="shared" si="1349"/>
        <v>@usairways and next flight delayed as well 5238 out of charlotte is it just my luck or what</v>
      </c>
      <c r="I10814" t="str">
        <f t="shared" si="1350"/>
        <v>@usairways and next flight delayed as well 5238 out of charlotte is it just my luck or what</v>
      </c>
      <c r="J10814" t="str">
        <f t="shared" si="1351"/>
        <v>@usairways and next flight delayed as well 5238 out of charlotte is it just my luck or what</v>
      </c>
    </row>
    <row r="10815" spans="1:10" x14ac:dyDescent="0.25">
      <c r="A10815" t="s">
        <v>6</v>
      </c>
      <c r="B10815" t="s">
        <v>10809</v>
      </c>
      <c r="C10815" t="str">
        <f t="shared" si="1344"/>
        <v>@usairways   just talked to reservation. must congratulation to them. very friendly.  good for usair. the only airline we fly.</v>
      </c>
      <c r="D10815" t="str">
        <f t="shared" si="1345"/>
        <v>@usairways   just talked to reservation must congratulation to them very friendly  good for usair the only airline we fly</v>
      </c>
      <c r="E10815" t="str">
        <f t="shared" si="1346"/>
        <v>@usairways   just talked to reservation must congratulation to them very friendly  good for usair the only airline we fly</v>
      </c>
      <c r="F10815" t="str">
        <f t="shared" si="1347"/>
        <v>@usairways   just talked to reservation must congratulation to them very friendly  good for usair the only airline we fly</v>
      </c>
      <c r="G10815" t="str">
        <f t="shared" si="1348"/>
        <v>@usairways   just talked to reservation must congratulation to them very friendly  good for usair the only airline we fly</v>
      </c>
      <c r="H10815" t="str">
        <f t="shared" si="1349"/>
        <v>@usairways   just talked to reservation must congratulation to them very friendly  good for usair the only airline we fly</v>
      </c>
      <c r="I10815" t="str">
        <f t="shared" si="1350"/>
        <v>@usairways   just talked to reservation must congratulation to them very friendly  good for usair the only airline we fly</v>
      </c>
      <c r="J10815" t="str">
        <f t="shared" si="1351"/>
        <v>@usairways   just talked to reservation must congratulation to them very friendly  good for usair the only airline we fly</v>
      </c>
    </row>
    <row r="10816" spans="1:10" x14ac:dyDescent="0.25">
      <c r="A10816" t="s">
        <v>4</v>
      </c>
      <c r="B10816" t="s">
        <v>10810</v>
      </c>
      <c r="C10816" t="str">
        <f t="shared" si="1344"/>
        <v>@usairways i am just trying to establish what your policy is. thanks!</v>
      </c>
      <c r="D10816" t="str">
        <f t="shared" si="1345"/>
        <v>@usairways i am just trying to establish what your policy is thanks!</v>
      </c>
      <c r="E10816" t="str">
        <f t="shared" si="1346"/>
        <v>@usairways i am just trying to establish what your policy is thanks!</v>
      </c>
      <c r="F10816" t="str">
        <f t="shared" si="1347"/>
        <v>@usairways i am just trying to establish what your policy is thanks!</v>
      </c>
      <c r="G10816" t="str">
        <f t="shared" si="1348"/>
        <v>@usairways i am just trying to establish what your policy is thanks</v>
      </c>
      <c r="H10816" t="str">
        <f t="shared" si="1349"/>
        <v>@usairways i am just trying to establish what your policy is thanks</v>
      </c>
      <c r="I10816" t="str">
        <f t="shared" si="1350"/>
        <v>@usairways i am just trying to establish what your policy is thanks</v>
      </c>
      <c r="J10816" t="str">
        <f t="shared" si="1351"/>
        <v>@usairways i am just trying to establish what your policy is thanks</v>
      </c>
    </row>
    <row r="10817" spans="1:10" x14ac:dyDescent="0.25">
      <c r="A10817" t="s">
        <v>9</v>
      </c>
      <c r="B10817" t="s">
        <v>10811</v>
      </c>
      <c r="C10817" t="str">
        <f t="shared" si="1344"/>
        <v>@usairways fight was delayed 3 hrs in mco, now i'm stuck in philly with a standby ticket, flight 4009. solution needed.</v>
      </c>
      <c r="D10817" t="str">
        <f t="shared" si="1345"/>
        <v>@usairways fight was delayed 3 hrs in mco, now i'm stuck in philly with a standby ticket, flight 4009 solution needed</v>
      </c>
      <c r="E10817" t="str">
        <f t="shared" si="1346"/>
        <v>@usairways fight was delayed 3 hrs in mco now i'm stuck in philly with a standby ticket flight 4009 solution needed</v>
      </c>
      <c r="F10817" t="str">
        <f t="shared" si="1347"/>
        <v>@usairways fight was delayed 3 hrs in mco now i'm stuck in philly with a standby ticket flight 4009 solution needed</v>
      </c>
      <c r="G10817" t="str">
        <f t="shared" si="1348"/>
        <v>@usairways fight was delayed 3 hrs in mco now i'm stuck in philly with a standby ticket flight 4009 solution needed</v>
      </c>
      <c r="H10817" t="str">
        <f t="shared" si="1349"/>
        <v>@usairways fight was delayed 3 hrs in mco now i'm stuck in philly with a standby ticket flight 4009 solution needed</v>
      </c>
      <c r="I10817" t="str">
        <f t="shared" si="1350"/>
        <v>@usairways fight was delayed 3 hrs in mco now im stuck in philly with a standby ticket flight 4009 solution needed</v>
      </c>
      <c r="J10817" t="str">
        <f t="shared" si="1351"/>
        <v>@usairways fight was delayed 3 hrs in mco now im stuck in philly with a standby ticket flight 4009 solution needed</v>
      </c>
    </row>
    <row r="10818" spans="1:10" x14ac:dyDescent="0.25">
      <c r="A10818" t="s">
        <v>4</v>
      </c>
      <c r="B10818" t="s">
        <v>10812</v>
      </c>
      <c r="C10818" t="str">
        <f t="shared" si="1344"/>
        <v>@usairways sure did. i have carried this bag on numerous times on the same style plane. planning accordingly apparently accounts for nothing</v>
      </c>
      <c r="D10818" t="str">
        <f t="shared" si="1345"/>
        <v>@usairways sure did i have carried this bag on numerous times on the same style plane planning accordingly apparently accounts for nothing</v>
      </c>
      <c r="E10818" t="str">
        <f t="shared" si="1346"/>
        <v>@usairways sure did i have carried this bag on numerous times on the same style plane planning accordingly apparently accounts for nothing</v>
      </c>
      <c r="F10818" t="str">
        <f t="shared" si="1347"/>
        <v>@usairways sure did i have carried this bag on numerous times on the same style plane planning accordingly apparently accounts for nothing</v>
      </c>
      <c r="G10818" t="str">
        <f t="shared" si="1348"/>
        <v>@usairways sure did i have carried this bag on numerous times on the same style plane planning accordingly apparently accounts for nothing</v>
      </c>
      <c r="H10818" t="str">
        <f t="shared" si="1349"/>
        <v>@usairways sure did i have carried this bag on numerous times on the same style plane planning accordingly apparently accounts for nothing</v>
      </c>
      <c r="I10818" t="str">
        <f t="shared" si="1350"/>
        <v>@usairways sure did i have carried this bag on numerous times on the same style plane planning accordingly apparently accounts for nothing</v>
      </c>
      <c r="J10818" t="str">
        <f t="shared" si="1351"/>
        <v>@usairways sure did i have carried this bag on numerous times on the same style plane planning accordingly apparently accounts for nothing</v>
      </c>
    </row>
    <row r="10819" spans="1:10" x14ac:dyDescent="0.25">
      <c r="A10819" t="s">
        <v>9</v>
      </c>
      <c r="B10819" t="s">
        <v>10813</v>
      </c>
      <c r="C10819" t="str">
        <f t="shared" ref="C10819:C10882" si="1352">LOWER(B10819)</f>
        <v>@usairways know what i like about gate 35x @nationalairpor ? nothin.i like nothin bout yo #ghettofab gate #usairways http://t.co/maqw2nlniu</v>
      </c>
      <c r="D10819" t="str">
        <f t="shared" ref="D10819:D10882" si="1353">SUBSTITUTE(C10819,".","")</f>
        <v>@usairways know what i like about gate 35x @nationalairpor ? nothini like nothin bout yo #ghettofab gate #usairways http://tco/maqw2nlniu</v>
      </c>
      <c r="E10819" t="str">
        <f t="shared" ref="E10819:E10882" si="1354">SUBSTITUTE(D10819,",","")</f>
        <v>@usairways know what i like about gate 35x @nationalairpor ? nothini like nothin bout yo #ghettofab gate #usairways http://tco/maqw2nlniu</v>
      </c>
      <c r="F10819" t="str">
        <f t="shared" ref="F10819:F10882" si="1355">SUBSTITUTE(E10819,"?","")</f>
        <v>@usairways know what i like about gate 35x @nationalairpor  nothini like nothin bout yo #ghettofab gate #usairways http://tco/maqw2nlniu</v>
      </c>
      <c r="G10819" t="str">
        <f t="shared" ref="G10819:G10882" si="1356">SUBSTITUTE(F10819,"!","")</f>
        <v>@usairways know what i like about gate 35x @nationalairpor  nothini like nothin bout yo #ghettofab gate #usairways http://tco/maqw2nlniu</v>
      </c>
      <c r="H10819" t="str">
        <f t="shared" ref="H10819:H10882" si="1357">SUBSTITUTE(G10819,CHAR(34),"")</f>
        <v>@usairways know what i like about gate 35x @nationalairpor  nothini like nothin bout yo #ghettofab gate #usairways http://tco/maqw2nlniu</v>
      </c>
      <c r="I10819" t="str">
        <f t="shared" ref="I10819:I10882" si="1358">SUBSTITUTE(H10819,"'","")</f>
        <v>@usairways know what i like about gate 35x @nationalairpor  nothini like nothin bout yo #ghettofab gate #usairways http://tco/maqw2nlniu</v>
      </c>
      <c r="J10819" t="str">
        <f t="shared" ref="J10819:J10882" si="1359">SUBSTITUTE(I10819,";","")</f>
        <v>@usairways know what i like about gate 35x @nationalairpor  nothini like nothin bout yo #ghettofab gate #usairways http://tco/maqw2nlniu</v>
      </c>
    </row>
    <row r="10820" spans="1:10" x14ac:dyDescent="0.25">
      <c r="A10820" t="s">
        <v>9</v>
      </c>
      <c r="B10820" t="s">
        <v>10814</v>
      </c>
      <c r="C10820" t="str">
        <f t="shared" si="1352"/>
        <v>@usairways i've tried calling 3 times the past 3 days and i keep getting told to call back. someone please help me</v>
      </c>
      <c r="D10820" t="str">
        <f t="shared" si="1353"/>
        <v>@usairways i've tried calling 3 times the past 3 days and i keep getting told to call back someone please help me</v>
      </c>
      <c r="E10820" t="str">
        <f t="shared" si="1354"/>
        <v>@usairways i've tried calling 3 times the past 3 days and i keep getting told to call back someone please help me</v>
      </c>
      <c r="F10820" t="str">
        <f t="shared" si="1355"/>
        <v>@usairways i've tried calling 3 times the past 3 days and i keep getting told to call back someone please help me</v>
      </c>
      <c r="G10820" t="str">
        <f t="shared" si="1356"/>
        <v>@usairways i've tried calling 3 times the past 3 days and i keep getting told to call back someone please help me</v>
      </c>
      <c r="H10820" t="str">
        <f t="shared" si="1357"/>
        <v>@usairways i've tried calling 3 times the past 3 days and i keep getting told to call back someone please help me</v>
      </c>
      <c r="I10820" t="str">
        <f t="shared" si="1358"/>
        <v>@usairways ive tried calling 3 times the past 3 days and i keep getting told to call back someone please help me</v>
      </c>
      <c r="J10820" t="str">
        <f t="shared" si="1359"/>
        <v>@usairways ive tried calling 3 times the past 3 days and i keep getting told to call back someone please help me</v>
      </c>
    </row>
    <row r="10821" spans="1:10" x14ac:dyDescent="0.25">
      <c r="A10821" t="s">
        <v>9</v>
      </c>
      <c r="B10821" t="s">
        <v>10815</v>
      </c>
      <c r="C10821" t="str">
        <f t="shared" si="1352"/>
        <v>@usairways gate agent in clt forced me to check bag in z1 &amp;amp; proceeded to allow larger bags. huge inconvenience to travel plans.</v>
      </c>
      <c r="D10821" t="str">
        <f t="shared" si="1353"/>
        <v>@usairways gate agent in clt forced me to check bag in z1 &amp;amp; proceeded to allow larger bags huge inconvenience to travel plans</v>
      </c>
      <c r="E10821" t="str">
        <f t="shared" si="1354"/>
        <v>@usairways gate agent in clt forced me to check bag in z1 &amp;amp; proceeded to allow larger bags huge inconvenience to travel plans</v>
      </c>
      <c r="F10821" t="str">
        <f t="shared" si="1355"/>
        <v>@usairways gate agent in clt forced me to check bag in z1 &amp;amp; proceeded to allow larger bags huge inconvenience to travel plans</v>
      </c>
      <c r="G10821" t="str">
        <f t="shared" si="1356"/>
        <v>@usairways gate agent in clt forced me to check bag in z1 &amp;amp; proceeded to allow larger bags huge inconvenience to travel plans</v>
      </c>
      <c r="H10821" t="str">
        <f t="shared" si="1357"/>
        <v>@usairways gate agent in clt forced me to check bag in z1 &amp;amp; proceeded to allow larger bags huge inconvenience to travel plans</v>
      </c>
      <c r="I10821" t="str">
        <f t="shared" si="1358"/>
        <v>@usairways gate agent in clt forced me to check bag in z1 &amp;amp; proceeded to allow larger bags huge inconvenience to travel plans</v>
      </c>
      <c r="J10821" t="str">
        <f t="shared" si="1359"/>
        <v>@usairways gate agent in clt forced me to check bag in z1 &amp;amp proceeded to allow larger bags huge inconvenience to travel plans</v>
      </c>
    </row>
    <row r="10822" spans="1:10" x14ac:dyDescent="0.25">
      <c r="A10822" t="s">
        <v>4</v>
      </c>
      <c r="B10822" t="s">
        <v>10816</v>
      </c>
      <c r="C10822" t="str">
        <f t="shared" si="1352"/>
        <v>@usairways it's vegas baby who doesn't have a good time in vegas lol</v>
      </c>
      <c r="D10822" t="str">
        <f t="shared" si="1353"/>
        <v>@usairways it's vegas baby who doesn't have a good time in vegas lol</v>
      </c>
      <c r="E10822" t="str">
        <f t="shared" si="1354"/>
        <v>@usairways it's vegas baby who doesn't have a good time in vegas lol</v>
      </c>
      <c r="F10822" t="str">
        <f t="shared" si="1355"/>
        <v>@usairways it's vegas baby who doesn't have a good time in vegas lol</v>
      </c>
      <c r="G10822" t="str">
        <f t="shared" si="1356"/>
        <v>@usairways it's vegas baby who doesn't have a good time in vegas lol</v>
      </c>
      <c r="H10822" t="str">
        <f t="shared" si="1357"/>
        <v>@usairways it's vegas baby who doesn't have a good time in vegas lol</v>
      </c>
      <c r="I10822" t="str">
        <f t="shared" si="1358"/>
        <v>@usairways its vegas baby who doesnt have a good time in vegas lol</v>
      </c>
      <c r="J10822" t="str">
        <f t="shared" si="1359"/>
        <v>@usairways its vegas baby who doesnt have a good time in vegas lol</v>
      </c>
    </row>
    <row r="10823" spans="1:10" x14ac:dyDescent="0.25">
      <c r="A10823" t="s">
        <v>4</v>
      </c>
      <c r="B10823" t="s">
        <v>10817</v>
      </c>
      <c r="C10823" t="str">
        <f t="shared" si="1352"/>
        <v>@usairways me and my wife will be flying out of atlanta to vegas on march 7th since couldn't get any out of tricities here in tn</v>
      </c>
      <c r="D10823" t="str">
        <f t="shared" si="1353"/>
        <v>@usairways me and my wife will be flying out of atlanta to vegas on march 7th since couldn't get any out of tricities here in tn</v>
      </c>
      <c r="E10823" t="str">
        <f t="shared" si="1354"/>
        <v>@usairways me and my wife will be flying out of atlanta to vegas on march 7th since couldn't get any out of tricities here in tn</v>
      </c>
      <c r="F10823" t="str">
        <f t="shared" si="1355"/>
        <v>@usairways me and my wife will be flying out of atlanta to vegas on march 7th since couldn't get any out of tricities here in tn</v>
      </c>
      <c r="G10823" t="str">
        <f t="shared" si="1356"/>
        <v>@usairways me and my wife will be flying out of atlanta to vegas on march 7th since couldn't get any out of tricities here in tn</v>
      </c>
      <c r="H10823" t="str">
        <f t="shared" si="1357"/>
        <v>@usairways me and my wife will be flying out of atlanta to vegas on march 7th since couldn't get any out of tricities here in tn</v>
      </c>
      <c r="I10823" t="str">
        <f t="shared" si="1358"/>
        <v>@usairways me and my wife will be flying out of atlanta to vegas on march 7th since couldnt get any out of tricities here in tn</v>
      </c>
      <c r="J10823" t="str">
        <f t="shared" si="1359"/>
        <v>@usairways me and my wife will be flying out of atlanta to vegas on march 7th since couldnt get any out of tricities here in tn</v>
      </c>
    </row>
    <row r="10824" spans="1:10" x14ac:dyDescent="0.25">
      <c r="A10824" t="s">
        <v>9</v>
      </c>
      <c r="B10824" t="s">
        <v>10818</v>
      </c>
      <c r="C10824" t="str">
        <f t="shared" si="1352"/>
        <v>@usairways worst customer service. ticket was 180 and fee is 200 it's "not worth it" for them accommodate me given circumstances in bos</v>
      </c>
      <c r="D10824" t="str">
        <f t="shared" si="1353"/>
        <v>@usairways worst customer service ticket was 180 and fee is 200 it's "not worth it" for them accommodate me given circumstances in bos</v>
      </c>
      <c r="E10824" t="str">
        <f t="shared" si="1354"/>
        <v>@usairways worst customer service ticket was 180 and fee is 200 it's "not worth it" for them accommodate me given circumstances in bos</v>
      </c>
      <c r="F10824" t="str">
        <f t="shared" si="1355"/>
        <v>@usairways worst customer service ticket was 180 and fee is 200 it's "not worth it" for them accommodate me given circumstances in bos</v>
      </c>
      <c r="G10824" t="str">
        <f t="shared" si="1356"/>
        <v>@usairways worst customer service ticket was 180 and fee is 200 it's "not worth it" for them accommodate me given circumstances in bos</v>
      </c>
      <c r="H10824" t="str">
        <f t="shared" si="1357"/>
        <v>@usairways worst customer service ticket was 180 and fee is 200 it's not worth it for them accommodate me given circumstances in bos</v>
      </c>
      <c r="I10824" t="str">
        <f t="shared" si="1358"/>
        <v>@usairways worst customer service ticket was 180 and fee is 200 its not worth it for them accommodate me given circumstances in bos</v>
      </c>
      <c r="J10824" t="str">
        <f t="shared" si="1359"/>
        <v>@usairways worst customer service ticket was 180 and fee is 200 its not worth it for them accommodate me given circumstances in bos</v>
      </c>
    </row>
    <row r="10825" spans="1:10" x14ac:dyDescent="0.25">
      <c r="A10825" t="s">
        <v>9</v>
      </c>
      <c r="B10825" t="s">
        <v>10819</v>
      </c>
      <c r="C10825" t="str">
        <f t="shared" si="1352"/>
        <v>@usairways see? no response? obviously you think this "service" is acceptable. #customerservicefail</v>
      </c>
      <c r="D10825" t="str">
        <f t="shared" si="1353"/>
        <v>@usairways see? no response? obviously you think this "service" is acceptable #customerservicefail</v>
      </c>
      <c r="E10825" t="str">
        <f t="shared" si="1354"/>
        <v>@usairways see? no response? obviously you think this "service" is acceptable #customerservicefail</v>
      </c>
      <c r="F10825" t="str">
        <f t="shared" si="1355"/>
        <v>@usairways see no response obviously you think this "service" is acceptable #customerservicefail</v>
      </c>
      <c r="G10825" t="str">
        <f t="shared" si="1356"/>
        <v>@usairways see no response obviously you think this "service" is acceptable #customerservicefail</v>
      </c>
      <c r="H10825" t="str">
        <f t="shared" si="1357"/>
        <v>@usairways see no response obviously you think this service is acceptable #customerservicefail</v>
      </c>
      <c r="I10825" t="str">
        <f t="shared" si="1358"/>
        <v>@usairways see no response obviously you think this service is acceptable #customerservicefail</v>
      </c>
      <c r="J10825" t="str">
        <f t="shared" si="1359"/>
        <v>@usairways see no response obviously you think this service is acceptable #customerservicefail</v>
      </c>
    </row>
    <row r="10826" spans="1:10" x14ac:dyDescent="0.25">
      <c r="A10826" t="s">
        <v>9</v>
      </c>
      <c r="B10826" t="s">
        <v>10820</v>
      </c>
      <c r="C10826" t="str">
        <f t="shared" si="1352"/>
        <v>â€œ@usairways: we're sincerely sorry, sean. reservations is working hard to answer everyone's call and we appreciate your patience.â€ #false</v>
      </c>
      <c r="D10826" t="str">
        <f t="shared" si="1353"/>
        <v>â€œ@usairways: we're sincerely sorry, sean reservations is working hard to answer everyone's call and we appreciate your patienceâ€ #false</v>
      </c>
      <c r="E10826" t="str">
        <f t="shared" si="1354"/>
        <v>â€œ@usairways: we're sincerely sorry sean reservations is working hard to answer everyone's call and we appreciate your patienceâ€ #false</v>
      </c>
      <c r="F10826" t="str">
        <f t="shared" si="1355"/>
        <v>â€œ@usairways: we're sincerely sorry sean reservations is working hard to answer everyone's call and we appreciate your patienceâ€ #false</v>
      </c>
      <c r="G10826" t="str">
        <f t="shared" si="1356"/>
        <v>â€œ@usairways: we're sincerely sorry sean reservations is working hard to answer everyone's call and we appreciate your patienceâ€ #false</v>
      </c>
      <c r="H10826" t="str">
        <f t="shared" si="1357"/>
        <v>â€œ@usairways: we're sincerely sorry sean reservations is working hard to answer everyone's call and we appreciate your patienceâ€ #false</v>
      </c>
      <c r="I10826" t="str">
        <f t="shared" si="1358"/>
        <v>â€œ@usairways: were sincerely sorry sean reservations is working hard to answer everyones call and we appreciate your patienceâ€ #false</v>
      </c>
      <c r="J10826" t="str">
        <f t="shared" si="1359"/>
        <v>â€œ@usairways: were sincerely sorry sean reservations is working hard to answer everyones call and we appreciate your patienceâ€ #false</v>
      </c>
    </row>
    <row r="10827" spans="1:10" x14ac:dyDescent="0.25">
      <c r="A10827" t="s">
        <v>4</v>
      </c>
      <c r="B10827" t="s">
        <v>10821</v>
      </c>
      <c r="C10827" t="str">
        <f t="shared" si="1352"/>
        <v>@usairways absolutely</v>
      </c>
      <c r="D10827" t="str">
        <f t="shared" si="1353"/>
        <v>@usairways absolutely</v>
      </c>
      <c r="E10827" t="str">
        <f t="shared" si="1354"/>
        <v>@usairways absolutely</v>
      </c>
      <c r="F10827" t="str">
        <f t="shared" si="1355"/>
        <v>@usairways absolutely</v>
      </c>
      <c r="G10827" t="str">
        <f t="shared" si="1356"/>
        <v>@usairways absolutely</v>
      </c>
      <c r="H10827" t="str">
        <f t="shared" si="1357"/>
        <v>@usairways absolutely</v>
      </c>
      <c r="I10827" t="str">
        <f t="shared" si="1358"/>
        <v>@usairways absolutely</v>
      </c>
      <c r="J10827" t="str">
        <f t="shared" si="1359"/>
        <v>@usairways absolutely</v>
      </c>
    </row>
    <row r="10828" spans="1:10" x14ac:dyDescent="0.25">
      <c r="A10828" t="s">
        <v>9</v>
      </c>
      <c r="B10828" t="s">
        <v>10822</v>
      </c>
      <c r="C10828" t="str">
        <f t="shared" si="1352"/>
        <v>@usairways it wasn't weather this morning.  awe1701 diverted back to bos due to mechanical issues.  so far lost one of 3 days :(</v>
      </c>
      <c r="D10828" t="str">
        <f t="shared" si="1353"/>
        <v>@usairways it wasn't weather this morning  awe1701 diverted back to bos due to mechanical issues  so far lost one of 3 days :(</v>
      </c>
      <c r="E10828" t="str">
        <f t="shared" si="1354"/>
        <v>@usairways it wasn't weather this morning  awe1701 diverted back to bos due to mechanical issues  so far lost one of 3 days :(</v>
      </c>
      <c r="F10828" t="str">
        <f t="shared" si="1355"/>
        <v>@usairways it wasn't weather this morning  awe1701 diverted back to bos due to mechanical issues  so far lost one of 3 days :(</v>
      </c>
      <c r="G10828" t="str">
        <f t="shared" si="1356"/>
        <v>@usairways it wasn't weather this morning  awe1701 diverted back to bos due to mechanical issues  so far lost one of 3 days :(</v>
      </c>
      <c r="H10828" t="str">
        <f t="shared" si="1357"/>
        <v>@usairways it wasn't weather this morning  awe1701 diverted back to bos due to mechanical issues  so far lost one of 3 days :(</v>
      </c>
      <c r="I10828" t="str">
        <f t="shared" si="1358"/>
        <v>@usairways it wasnt weather this morning  awe1701 diverted back to bos due to mechanical issues  so far lost one of 3 days :(</v>
      </c>
      <c r="J10828" t="str">
        <f t="shared" si="1359"/>
        <v>@usairways it wasnt weather this morning  awe1701 diverted back to bos due to mechanical issues  so far lost one of 3 days :(</v>
      </c>
    </row>
    <row r="10829" spans="1:10" x14ac:dyDescent="0.25">
      <c r="A10829" t="s">
        <v>9</v>
      </c>
      <c r="B10829" t="s">
        <v>10823</v>
      </c>
      <c r="C10829" t="str">
        <f t="shared" si="1352"/>
        <v>@usairways i have been in contact with 3 people and still no answers. you keep sending me to @expedia and they keep sending me to you!</v>
      </c>
      <c r="D10829" t="str">
        <f t="shared" si="1353"/>
        <v>@usairways i have been in contact with 3 people and still no answers you keep sending me to @expedia and they keep sending me to you!</v>
      </c>
      <c r="E10829" t="str">
        <f t="shared" si="1354"/>
        <v>@usairways i have been in contact with 3 people and still no answers you keep sending me to @expedia and they keep sending me to you!</v>
      </c>
      <c r="F10829" t="str">
        <f t="shared" si="1355"/>
        <v>@usairways i have been in contact with 3 people and still no answers you keep sending me to @expedia and they keep sending me to you!</v>
      </c>
      <c r="G10829" t="str">
        <f t="shared" si="1356"/>
        <v>@usairways i have been in contact with 3 people and still no answers you keep sending me to @expedia and they keep sending me to you</v>
      </c>
      <c r="H10829" t="str">
        <f t="shared" si="1357"/>
        <v>@usairways i have been in contact with 3 people and still no answers you keep sending me to @expedia and they keep sending me to you</v>
      </c>
      <c r="I10829" t="str">
        <f t="shared" si="1358"/>
        <v>@usairways i have been in contact with 3 people and still no answers you keep sending me to @expedia and they keep sending me to you</v>
      </c>
      <c r="J10829" t="str">
        <f t="shared" si="1359"/>
        <v>@usairways i have been in contact with 3 people and still no answers you keep sending me to @expedia and they keep sending me to you</v>
      </c>
    </row>
    <row r="10830" spans="1:10" x14ac:dyDescent="0.25">
      <c r="A10830" t="s">
        <v>9</v>
      </c>
      <c r="B10830" t="s">
        <v>10824</v>
      </c>
      <c r="C10830" t="str">
        <f t="shared" si="1352"/>
        <v>@usairways @americanair no one appreciates the sass of the gate agent at gate c38 at lga flight us626. irritated customers</v>
      </c>
      <c r="D10830" t="str">
        <f t="shared" si="1353"/>
        <v>@usairways @americanair no one appreciates the sass of the gate agent at gate c38 at lga flight us626 irritated customers</v>
      </c>
      <c r="E10830" t="str">
        <f t="shared" si="1354"/>
        <v>@usairways @americanair no one appreciates the sass of the gate agent at gate c38 at lga flight us626 irritated customers</v>
      </c>
      <c r="F10830" t="str">
        <f t="shared" si="1355"/>
        <v>@usairways @americanair no one appreciates the sass of the gate agent at gate c38 at lga flight us626 irritated customers</v>
      </c>
      <c r="G10830" t="str">
        <f t="shared" si="1356"/>
        <v>@usairways @americanair no one appreciates the sass of the gate agent at gate c38 at lga flight us626 irritated customers</v>
      </c>
      <c r="H10830" t="str">
        <f t="shared" si="1357"/>
        <v>@usairways @americanair no one appreciates the sass of the gate agent at gate c38 at lga flight us626 irritated customers</v>
      </c>
      <c r="I10830" t="str">
        <f t="shared" si="1358"/>
        <v>@usairways @americanair no one appreciates the sass of the gate agent at gate c38 at lga flight us626 irritated customers</v>
      </c>
      <c r="J10830" t="str">
        <f t="shared" si="1359"/>
        <v>@usairways @americanair no one appreciates the sass of the gate agent at gate c38 at lga flight us626 irritated customers</v>
      </c>
    </row>
    <row r="10831" spans="1:10" x14ac:dyDescent="0.25">
      <c r="A10831" t="s">
        <v>9</v>
      </c>
      <c r="B10831" t="s">
        <v>10825</v>
      </c>
      <c r="C10831" t="str">
        <f t="shared" si="1352"/>
        <v>@usairways how do i get you to stop sending me emails about my ex boyfriends account? i don't care how many points he has! he only has</v>
      </c>
      <c r="D10831" t="str">
        <f t="shared" si="1353"/>
        <v>@usairways how do i get you to stop sending me emails about my ex boyfriends account? i don't care how many points he has! he only has</v>
      </c>
      <c r="E10831" t="str">
        <f t="shared" si="1354"/>
        <v>@usairways how do i get you to stop sending me emails about my ex boyfriends account? i don't care how many points he has! he only has</v>
      </c>
      <c r="F10831" t="str">
        <f t="shared" si="1355"/>
        <v>@usairways how do i get you to stop sending me emails about my ex boyfriends account i don't care how many points he has! he only has</v>
      </c>
      <c r="G10831" t="str">
        <f t="shared" si="1356"/>
        <v>@usairways how do i get you to stop sending me emails about my ex boyfriends account i don't care how many points he has he only has</v>
      </c>
      <c r="H10831" t="str">
        <f t="shared" si="1357"/>
        <v>@usairways how do i get you to stop sending me emails about my ex boyfriends account i don't care how many points he has he only has</v>
      </c>
      <c r="I10831" t="str">
        <f t="shared" si="1358"/>
        <v>@usairways how do i get you to stop sending me emails about my ex boyfriends account i dont care how many points he has he only has</v>
      </c>
      <c r="J10831" t="str">
        <f t="shared" si="1359"/>
        <v>@usairways how do i get you to stop sending me emails about my ex boyfriends account i dont care how many points he has he only has</v>
      </c>
    </row>
    <row r="10832" spans="1:10" x14ac:dyDescent="0.25">
      <c r="A10832" t="s">
        <v>9</v>
      </c>
      <c r="B10832" t="s">
        <v>10826</v>
      </c>
      <c r="C10832" t="str">
        <f t="shared" si="1352"/>
        <v>@usairways we have seats.  on phone iwas  told i was getting error msg due to paid 1st class upgrd. told to check in after 12am.sound right?</v>
      </c>
      <c r="D10832" t="str">
        <f t="shared" si="1353"/>
        <v>@usairways we have seats  on phone iwas  told i was getting error msg due to paid 1st class upgrd told to check in after 12amsound right?</v>
      </c>
      <c r="E10832" t="str">
        <f t="shared" si="1354"/>
        <v>@usairways we have seats  on phone iwas  told i was getting error msg due to paid 1st class upgrd told to check in after 12amsound right?</v>
      </c>
      <c r="F10832" t="str">
        <f t="shared" si="1355"/>
        <v>@usairways we have seats  on phone iwas  told i was getting error msg due to paid 1st class upgrd told to check in after 12amsound right</v>
      </c>
      <c r="G10832" t="str">
        <f t="shared" si="1356"/>
        <v>@usairways we have seats  on phone iwas  told i was getting error msg due to paid 1st class upgrd told to check in after 12amsound right</v>
      </c>
      <c r="H10832" t="str">
        <f t="shared" si="1357"/>
        <v>@usairways we have seats  on phone iwas  told i was getting error msg due to paid 1st class upgrd told to check in after 12amsound right</v>
      </c>
      <c r="I10832" t="str">
        <f t="shared" si="1358"/>
        <v>@usairways we have seats  on phone iwas  told i was getting error msg due to paid 1st class upgrd told to check in after 12amsound right</v>
      </c>
      <c r="J10832" t="str">
        <f t="shared" si="1359"/>
        <v>@usairways we have seats  on phone iwas  told i was getting error msg due to paid 1st class upgrd told to check in after 12amsound right</v>
      </c>
    </row>
    <row r="10833" spans="1:10" x14ac:dyDescent="0.25">
      <c r="A10833" t="s">
        <v>9</v>
      </c>
      <c r="B10833" t="s">
        <v>10827</v>
      </c>
      <c r="C10833" t="str">
        <f t="shared" si="1352"/>
        <v>@usairways waiting for bags now over 25min in phl bag claim!</v>
      </c>
      <c r="D10833" t="str">
        <f t="shared" si="1353"/>
        <v>@usairways waiting for bags now over 25min in phl bag claim!</v>
      </c>
      <c r="E10833" t="str">
        <f t="shared" si="1354"/>
        <v>@usairways waiting for bags now over 25min in phl bag claim!</v>
      </c>
      <c r="F10833" t="str">
        <f t="shared" si="1355"/>
        <v>@usairways waiting for bags now over 25min in phl bag claim!</v>
      </c>
      <c r="G10833" t="str">
        <f t="shared" si="1356"/>
        <v>@usairways waiting for bags now over 25min in phl bag claim</v>
      </c>
      <c r="H10833" t="str">
        <f t="shared" si="1357"/>
        <v>@usairways waiting for bags now over 25min in phl bag claim</v>
      </c>
      <c r="I10833" t="str">
        <f t="shared" si="1358"/>
        <v>@usairways waiting for bags now over 25min in phl bag claim</v>
      </c>
      <c r="J10833" t="str">
        <f t="shared" si="1359"/>
        <v>@usairways waiting for bags now over 25min in phl bag claim</v>
      </c>
    </row>
    <row r="10834" spans="1:10" x14ac:dyDescent="0.25">
      <c r="A10834" t="s">
        <v>6</v>
      </c>
      <c r="B10834" t="s">
        <v>10828</v>
      </c>
      <c r="C10834" t="str">
        <f t="shared" si="1352"/>
        <v>@usairways awesome! flight #676 out of philly on tuesday. party in row 15 if you're interested.</v>
      </c>
      <c r="D10834" t="str">
        <f t="shared" si="1353"/>
        <v>@usairways awesome! flight #676 out of philly on tuesday party in row 15 if you're interested</v>
      </c>
      <c r="E10834" t="str">
        <f t="shared" si="1354"/>
        <v>@usairways awesome! flight #676 out of philly on tuesday party in row 15 if you're interested</v>
      </c>
      <c r="F10834" t="str">
        <f t="shared" si="1355"/>
        <v>@usairways awesome! flight #676 out of philly on tuesday party in row 15 if you're interested</v>
      </c>
      <c r="G10834" t="str">
        <f t="shared" si="1356"/>
        <v>@usairways awesome flight #676 out of philly on tuesday party in row 15 if you're interested</v>
      </c>
      <c r="H10834" t="str">
        <f t="shared" si="1357"/>
        <v>@usairways awesome flight #676 out of philly on tuesday party in row 15 if you're interested</v>
      </c>
      <c r="I10834" t="str">
        <f t="shared" si="1358"/>
        <v>@usairways awesome flight #676 out of philly on tuesday party in row 15 if youre interested</v>
      </c>
      <c r="J10834" t="str">
        <f t="shared" si="1359"/>
        <v>@usairways awesome flight #676 out of philly on tuesday party in row 15 if youre interested</v>
      </c>
    </row>
    <row r="10835" spans="1:10" x14ac:dyDescent="0.25">
      <c r="A10835" t="s">
        <v>9</v>
      </c>
      <c r="B10835" t="s">
        <v>10829</v>
      </c>
      <c r="C10835" t="str">
        <f t="shared" si="1352"/>
        <v>@usairways flight is already over. i think the airline should just have the flight attendants actually emphasize that vape is still smoking</v>
      </c>
      <c r="D10835" t="str">
        <f t="shared" si="1353"/>
        <v>@usairways flight is already over i think the airline should just have the flight attendants actually emphasize that vape is still smoking</v>
      </c>
      <c r="E10835" t="str">
        <f t="shared" si="1354"/>
        <v>@usairways flight is already over i think the airline should just have the flight attendants actually emphasize that vape is still smoking</v>
      </c>
      <c r="F10835" t="str">
        <f t="shared" si="1355"/>
        <v>@usairways flight is already over i think the airline should just have the flight attendants actually emphasize that vape is still smoking</v>
      </c>
      <c r="G10835" t="str">
        <f t="shared" si="1356"/>
        <v>@usairways flight is already over i think the airline should just have the flight attendants actually emphasize that vape is still smoking</v>
      </c>
      <c r="H10835" t="str">
        <f t="shared" si="1357"/>
        <v>@usairways flight is already over i think the airline should just have the flight attendants actually emphasize that vape is still smoking</v>
      </c>
      <c r="I10835" t="str">
        <f t="shared" si="1358"/>
        <v>@usairways flight is already over i think the airline should just have the flight attendants actually emphasize that vape is still smoking</v>
      </c>
      <c r="J10835" t="str">
        <f t="shared" si="1359"/>
        <v>@usairways flight is already over i think the airline should just have the flight attendants actually emphasize that vape is still smoking</v>
      </c>
    </row>
    <row r="10836" spans="1:10" x14ac:dyDescent="0.25">
      <c r="A10836" t="s">
        <v>9</v>
      </c>
      <c r="B10836" t="s">
        <v>10830</v>
      </c>
      <c r="C10836" t="str">
        <f t="shared" si="1352"/>
        <v>@usairways call volumes are high so the best answer is to hang up on me?</v>
      </c>
      <c r="D10836" t="str">
        <f t="shared" si="1353"/>
        <v>@usairways call volumes are high so the best answer is to hang up on me?</v>
      </c>
      <c r="E10836" t="str">
        <f t="shared" si="1354"/>
        <v>@usairways call volumes are high so the best answer is to hang up on me?</v>
      </c>
      <c r="F10836" t="str">
        <f t="shared" si="1355"/>
        <v>@usairways call volumes are high so the best answer is to hang up on me</v>
      </c>
      <c r="G10836" t="str">
        <f t="shared" si="1356"/>
        <v>@usairways call volumes are high so the best answer is to hang up on me</v>
      </c>
      <c r="H10836" t="str">
        <f t="shared" si="1357"/>
        <v>@usairways call volumes are high so the best answer is to hang up on me</v>
      </c>
      <c r="I10836" t="str">
        <f t="shared" si="1358"/>
        <v>@usairways call volumes are high so the best answer is to hang up on me</v>
      </c>
      <c r="J10836" t="str">
        <f t="shared" si="1359"/>
        <v>@usairways call volumes are high so the best answer is to hang up on me</v>
      </c>
    </row>
    <row r="10837" spans="1:10" x14ac:dyDescent="0.25">
      <c r="A10837" t="s">
        <v>6</v>
      </c>
      <c r="B10837" t="s">
        <v>10831</v>
      </c>
      <c r="C10837" t="str">
        <f t="shared" si="1352"/>
        <v>@usairways i got through and am able to switch my flight with no charge. thank you</v>
      </c>
      <c r="D10837" t="str">
        <f t="shared" si="1353"/>
        <v>@usairways i got through and am able to switch my flight with no charge thank you</v>
      </c>
      <c r="E10837" t="str">
        <f t="shared" si="1354"/>
        <v>@usairways i got through and am able to switch my flight with no charge thank you</v>
      </c>
      <c r="F10837" t="str">
        <f t="shared" si="1355"/>
        <v>@usairways i got through and am able to switch my flight with no charge thank you</v>
      </c>
      <c r="G10837" t="str">
        <f t="shared" si="1356"/>
        <v>@usairways i got through and am able to switch my flight with no charge thank you</v>
      </c>
      <c r="H10837" t="str">
        <f t="shared" si="1357"/>
        <v>@usairways i got through and am able to switch my flight with no charge thank you</v>
      </c>
      <c r="I10837" t="str">
        <f t="shared" si="1358"/>
        <v>@usairways i got through and am able to switch my flight with no charge thank you</v>
      </c>
      <c r="J10837" t="str">
        <f t="shared" si="1359"/>
        <v>@usairways i got through and am able to switch my flight with no charge thank you</v>
      </c>
    </row>
    <row r="10838" spans="1:10" x14ac:dyDescent="0.25">
      <c r="A10838" t="s">
        <v>4</v>
      </c>
      <c r="B10838" t="s">
        <v>10832</v>
      </c>
      <c r="C10838" t="str">
        <f t="shared" si="1352"/>
        <v>@usairways will you please start offering more routes out of @triflight to more locations instead of just charlotte and atlanta</v>
      </c>
      <c r="D10838" t="str">
        <f t="shared" si="1353"/>
        <v>@usairways will you please start offering more routes out of @triflight to more locations instead of just charlotte and atlanta</v>
      </c>
      <c r="E10838" t="str">
        <f t="shared" si="1354"/>
        <v>@usairways will you please start offering more routes out of @triflight to more locations instead of just charlotte and atlanta</v>
      </c>
      <c r="F10838" t="str">
        <f t="shared" si="1355"/>
        <v>@usairways will you please start offering more routes out of @triflight to more locations instead of just charlotte and atlanta</v>
      </c>
      <c r="G10838" t="str">
        <f t="shared" si="1356"/>
        <v>@usairways will you please start offering more routes out of @triflight to more locations instead of just charlotte and atlanta</v>
      </c>
      <c r="H10838" t="str">
        <f t="shared" si="1357"/>
        <v>@usairways will you please start offering more routes out of @triflight to more locations instead of just charlotte and atlanta</v>
      </c>
      <c r="I10838" t="str">
        <f t="shared" si="1358"/>
        <v>@usairways will you please start offering more routes out of @triflight to more locations instead of just charlotte and atlanta</v>
      </c>
      <c r="J10838" t="str">
        <f t="shared" si="1359"/>
        <v>@usairways will you please start offering more routes out of @triflight to more locations instead of just charlotte and atlanta</v>
      </c>
    </row>
    <row r="10839" spans="1:10" x14ac:dyDescent="0.25">
      <c r="A10839" t="s">
        <v>6</v>
      </c>
      <c r="B10839" t="s">
        <v>10833</v>
      </c>
      <c r="C10839" t="str">
        <f t="shared" si="1352"/>
        <v>@usairways welcome to north texas us air / american air employees. 
housing and education are great opportunities in the gr8 state of texas</v>
      </c>
      <c r="D10839" t="str">
        <f t="shared" si="1353"/>
        <v>@usairways welcome to north texas us air / american air employees 
housing and education are great opportunities in the gr8 state of texas</v>
      </c>
      <c r="E10839" t="str">
        <f t="shared" si="1354"/>
        <v>@usairways welcome to north texas us air / american air employees 
housing and education are great opportunities in the gr8 state of texas</v>
      </c>
      <c r="F10839" t="str">
        <f t="shared" si="1355"/>
        <v>@usairways welcome to north texas us air / american air employees 
housing and education are great opportunities in the gr8 state of texas</v>
      </c>
      <c r="G10839" t="str">
        <f t="shared" si="1356"/>
        <v>@usairways welcome to north texas us air / american air employees 
housing and education are great opportunities in the gr8 state of texas</v>
      </c>
      <c r="H10839" t="str">
        <f t="shared" si="1357"/>
        <v>@usairways welcome to north texas us air / american air employees 
housing and education are great opportunities in the gr8 state of texas</v>
      </c>
      <c r="I10839" t="str">
        <f t="shared" si="1358"/>
        <v>@usairways welcome to north texas us air / american air employees 
housing and education are great opportunities in the gr8 state of texas</v>
      </c>
      <c r="J10839" t="str">
        <f t="shared" si="1359"/>
        <v>@usairways welcome to north texas us air / american air employees 
housing and education are great opportunities in the gr8 state of texas</v>
      </c>
    </row>
    <row r="10840" spans="1:10" x14ac:dyDescent="0.25">
      <c r="A10840" t="s">
        <v>4</v>
      </c>
      <c r="B10840" t="s">
        <v>10834</v>
      </c>
      <c r="C10840" t="str">
        <f t="shared" si="1352"/>
        <v>@usairways oh they saw it and said nothing.</v>
      </c>
      <c r="D10840" t="str">
        <f t="shared" si="1353"/>
        <v>@usairways oh they saw it and said nothing</v>
      </c>
      <c r="E10840" t="str">
        <f t="shared" si="1354"/>
        <v>@usairways oh they saw it and said nothing</v>
      </c>
      <c r="F10840" t="str">
        <f t="shared" si="1355"/>
        <v>@usairways oh they saw it and said nothing</v>
      </c>
      <c r="G10840" t="str">
        <f t="shared" si="1356"/>
        <v>@usairways oh they saw it and said nothing</v>
      </c>
      <c r="H10840" t="str">
        <f t="shared" si="1357"/>
        <v>@usairways oh they saw it and said nothing</v>
      </c>
      <c r="I10840" t="str">
        <f t="shared" si="1358"/>
        <v>@usairways oh they saw it and said nothing</v>
      </c>
      <c r="J10840" t="str">
        <f t="shared" si="1359"/>
        <v>@usairways oh they saw it and said nothing</v>
      </c>
    </row>
    <row r="10841" spans="1:10" x14ac:dyDescent="0.25">
      <c r="A10841" t="s">
        <v>9</v>
      </c>
      <c r="B10841" t="s">
        <v>10835</v>
      </c>
      <c r="C10841" t="str">
        <f t="shared" si="1352"/>
        <v>@usairways yes but lost a whole day.  frustrating!!  #poor customer service</v>
      </c>
      <c r="D10841" t="str">
        <f t="shared" si="1353"/>
        <v>@usairways yes but lost a whole day  frustrating!!  #poor customer service</v>
      </c>
      <c r="E10841" t="str">
        <f t="shared" si="1354"/>
        <v>@usairways yes but lost a whole day  frustrating!!  #poor customer service</v>
      </c>
      <c r="F10841" t="str">
        <f t="shared" si="1355"/>
        <v>@usairways yes but lost a whole day  frustrating!!  #poor customer service</v>
      </c>
      <c r="G10841" t="str">
        <f t="shared" si="1356"/>
        <v>@usairways yes but lost a whole day  frustrating  #poor customer service</v>
      </c>
      <c r="H10841" t="str">
        <f t="shared" si="1357"/>
        <v>@usairways yes but lost a whole day  frustrating  #poor customer service</v>
      </c>
      <c r="I10841" t="str">
        <f t="shared" si="1358"/>
        <v>@usairways yes but lost a whole day  frustrating  #poor customer service</v>
      </c>
      <c r="J10841" t="str">
        <f t="shared" si="1359"/>
        <v>@usairways yes but lost a whole day  frustrating  #poor customer service</v>
      </c>
    </row>
    <row r="10842" spans="1:10" x14ac:dyDescent="0.25">
      <c r="A10842" t="s">
        <v>9</v>
      </c>
      <c r="B10842" t="s">
        <v>10836</v>
      </c>
      <c r="C10842" t="str">
        <f t="shared" si="1352"/>
        <v>@usairways saddens me that my first tweet - ever - has to be a complaint about customer service.</v>
      </c>
      <c r="D10842" t="str">
        <f t="shared" si="1353"/>
        <v>@usairways saddens me that my first tweet - ever - has to be a complaint about customer service</v>
      </c>
      <c r="E10842" t="str">
        <f t="shared" si="1354"/>
        <v>@usairways saddens me that my first tweet - ever - has to be a complaint about customer service</v>
      </c>
      <c r="F10842" t="str">
        <f t="shared" si="1355"/>
        <v>@usairways saddens me that my first tweet - ever - has to be a complaint about customer service</v>
      </c>
      <c r="G10842" t="str">
        <f t="shared" si="1356"/>
        <v>@usairways saddens me that my first tweet - ever - has to be a complaint about customer service</v>
      </c>
      <c r="H10842" t="str">
        <f t="shared" si="1357"/>
        <v>@usairways saddens me that my first tweet - ever - has to be a complaint about customer service</v>
      </c>
      <c r="I10842" t="str">
        <f t="shared" si="1358"/>
        <v>@usairways saddens me that my first tweet - ever - has to be a complaint about customer service</v>
      </c>
      <c r="J10842" t="str">
        <f t="shared" si="1359"/>
        <v>@usairways saddens me that my first tweet - ever - has to be a complaint about customer service</v>
      </c>
    </row>
    <row r="10843" spans="1:10" x14ac:dyDescent="0.25">
      <c r="A10843" t="s">
        <v>9</v>
      </c>
      <c r="B10843" t="s">
        <v>10837</v>
      </c>
      <c r="C10843" t="str">
        <f t="shared" si="1352"/>
        <v>@usairways trying to check in online for a flight tomorrow.  tried computer, tablet, and phone.  got error message on all devices?</v>
      </c>
      <c r="D10843" t="str">
        <f t="shared" si="1353"/>
        <v>@usairways trying to check in online for a flight tomorrow  tried computer, tablet, and phone  got error message on all devices?</v>
      </c>
      <c r="E10843" t="str">
        <f t="shared" si="1354"/>
        <v>@usairways trying to check in online for a flight tomorrow  tried computer tablet and phone  got error message on all devices?</v>
      </c>
      <c r="F10843" t="str">
        <f t="shared" si="1355"/>
        <v>@usairways trying to check in online for a flight tomorrow  tried computer tablet and phone  got error message on all devices</v>
      </c>
      <c r="G10843" t="str">
        <f t="shared" si="1356"/>
        <v>@usairways trying to check in online for a flight tomorrow  tried computer tablet and phone  got error message on all devices</v>
      </c>
      <c r="H10843" t="str">
        <f t="shared" si="1357"/>
        <v>@usairways trying to check in online for a flight tomorrow  tried computer tablet and phone  got error message on all devices</v>
      </c>
      <c r="I10843" t="str">
        <f t="shared" si="1358"/>
        <v>@usairways trying to check in online for a flight tomorrow  tried computer tablet and phone  got error message on all devices</v>
      </c>
      <c r="J10843" t="str">
        <f t="shared" si="1359"/>
        <v>@usairways trying to check in online for a flight tomorrow  tried computer tablet and phone  got error message on all devices</v>
      </c>
    </row>
    <row r="10844" spans="1:10" x14ac:dyDescent="0.25">
      <c r="A10844" t="s">
        <v>9</v>
      </c>
      <c r="B10844" t="s">
        <v>10838</v>
      </c>
      <c r="C10844" t="str">
        <f t="shared" si="1352"/>
        <v>@usairways @americanair how do i merge my miles accounts? your sites tell me my info don't match even though i can't find a difference.</v>
      </c>
      <c r="D10844" t="str">
        <f t="shared" si="1353"/>
        <v>@usairways @americanair how do i merge my miles accounts? your sites tell me my info don't match even though i can't find a difference</v>
      </c>
      <c r="E10844" t="str">
        <f t="shared" si="1354"/>
        <v>@usairways @americanair how do i merge my miles accounts? your sites tell me my info don't match even though i can't find a difference</v>
      </c>
      <c r="F10844" t="str">
        <f t="shared" si="1355"/>
        <v>@usairways @americanair how do i merge my miles accounts your sites tell me my info don't match even though i can't find a difference</v>
      </c>
      <c r="G10844" t="str">
        <f t="shared" si="1356"/>
        <v>@usairways @americanair how do i merge my miles accounts your sites tell me my info don't match even though i can't find a difference</v>
      </c>
      <c r="H10844" t="str">
        <f t="shared" si="1357"/>
        <v>@usairways @americanair how do i merge my miles accounts your sites tell me my info don't match even though i can't find a difference</v>
      </c>
      <c r="I10844" t="str">
        <f t="shared" si="1358"/>
        <v>@usairways @americanair how do i merge my miles accounts your sites tell me my info dont match even though i cant find a difference</v>
      </c>
      <c r="J10844" t="str">
        <f t="shared" si="1359"/>
        <v>@usairways @americanair how do i merge my miles accounts your sites tell me my info dont match even though i cant find a difference</v>
      </c>
    </row>
    <row r="10845" spans="1:10" x14ac:dyDescent="0.25">
      <c r="A10845" t="s">
        <v>9</v>
      </c>
      <c r="B10845" t="s">
        <v>10839</v>
      </c>
      <c r="C10845" t="str">
        <f t="shared" si="1352"/>
        <v>@usairways yes had to go pick up and pay 40 cab ride very rude employee poor customer service</v>
      </c>
      <c r="D10845" t="str">
        <f t="shared" si="1353"/>
        <v>@usairways yes had to go pick up and pay 40 cab ride very rude employee poor customer service</v>
      </c>
      <c r="E10845" t="str">
        <f t="shared" si="1354"/>
        <v>@usairways yes had to go pick up and pay 40 cab ride very rude employee poor customer service</v>
      </c>
      <c r="F10845" t="str">
        <f t="shared" si="1355"/>
        <v>@usairways yes had to go pick up and pay 40 cab ride very rude employee poor customer service</v>
      </c>
      <c r="G10845" t="str">
        <f t="shared" si="1356"/>
        <v>@usairways yes had to go pick up and pay 40 cab ride very rude employee poor customer service</v>
      </c>
      <c r="H10845" t="str">
        <f t="shared" si="1357"/>
        <v>@usairways yes had to go pick up and pay 40 cab ride very rude employee poor customer service</v>
      </c>
      <c r="I10845" t="str">
        <f t="shared" si="1358"/>
        <v>@usairways yes had to go pick up and pay 40 cab ride very rude employee poor customer service</v>
      </c>
      <c r="J10845" t="str">
        <f t="shared" si="1359"/>
        <v>@usairways yes had to go pick up and pay 40 cab ride very rude employee poor customer service</v>
      </c>
    </row>
    <row r="10846" spans="1:10" x14ac:dyDescent="0.25">
      <c r="A10846" t="s">
        <v>4</v>
      </c>
      <c r="B10846" t="s">
        <v>10840</v>
      </c>
      <c r="C10846" t="str">
        <f t="shared" si="1352"/>
        <v>@usairways can i bring mini bottles of booze on to my flight?</v>
      </c>
      <c r="D10846" t="str">
        <f t="shared" si="1353"/>
        <v>@usairways can i bring mini bottles of booze on to my flight?</v>
      </c>
      <c r="E10846" t="str">
        <f t="shared" si="1354"/>
        <v>@usairways can i bring mini bottles of booze on to my flight?</v>
      </c>
      <c r="F10846" t="str">
        <f t="shared" si="1355"/>
        <v>@usairways can i bring mini bottles of booze on to my flight</v>
      </c>
      <c r="G10846" t="str">
        <f t="shared" si="1356"/>
        <v>@usairways can i bring mini bottles of booze on to my flight</v>
      </c>
      <c r="H10846" t="str">
        <f t="shared" si="1357"/>
        <v>@usairways can i bring mini bottles of booze on to my flight</v>
      </c>
      <c r="I10846" t="str">
        <f t="shared" si="1358"/>
        <v>@usairways can i bring mini bottles of booze on to my flight</v>
      </c>
      <c r="J10846" t="str">
        <f t="shared" si="1359"/>
        <v>@usairways can i bring mini bottles of booze on to my flight</v>
      </c>
    </row>
    <row r="10847" spans="1:10" x14ac:dyDescent="0.25">
      <c r="A10847" t="s">
        <v>9</v>
      </c>
      <c r="B10847" t="s">
        <v>10841</v>
      </c>
      <c r="C10847" t="str">
        <f t="shared" si="1352"/>
        <v>@usairways your staff at lax really messed up on this one. failing to scan my suitcase tag.</v>
      </c>
      <c r="D10847" t="str">
        <f t="shared" si="1353"/>
        <v>@usairways your staff at lax really messed up on this one failing to scan my suitcase tag</v>
      </c>
      <c r="E10847" t="str">
        <f t="shared" si="1354"/>
        <v>@usairways your staff at lax really messed up on this one failing to scan my suitcase tag</v>
      </c>
      <c r="F10847" t="str">
        <f t="shared" si="1355"/>
        <v>@usairways your staff at lax really messed up on this one failing to scan my suitcase tag</v>
      </c>
      <c r="G10847" t="str">
        <f t="shared" si="1356"/>
        <v>@usairways your staff at lax really messed up on this one failing to scan my suitcase tag</v>
      </c>
      <c r="H10847" t="str">
        <f t="shared" si="1357"/>
        <v>@usairways your staff at lax really messed up on this one failing to scan my suitcase tag</v>
      </c>
      <c r="I10847" t="str">
        <f t="shared" si="1358"/>
        <v>@usairways your staff at lax really messed up on this one failing to scan my suitcase tag</v>
      </c>
      <c r="J10847" t="str">
        <f t="shared" si="1359"/>
        <v>@usairways your staff at lax really messed up on this one failing to scan my suitcase tag</v>
      </c>
    </row>
    <row r="10848" spans="1:10" x14ac:dyDescent="0.25">
      <c r="A10848" t="s">
        <v>9</v>
      </c>
      <c r="B10848" t="s">
        <v>10842</v>
      </c>
      <c r="C10848" t="str">
        <f t="shared" si="1352"/>
        <v>@usairways not happy with start of trip!  cancelled flightled flight #poor customerservice</v>
      </c>
      <c r="D10848" t="str">
        <f t="shared" si="1353"/>
        <v>@usairways not happy with start of trip!  cancelled flightled flight #poor customerservice</v>
      </c>
      <c r="E10848" t="str">
        <f t="shared" si="1354"/>
        <v>@usairways not happy with start of trip!  cancelled flightled flight #poor customerservice</v>
      </c>
      <c r="F10848" t="str">
        <f t="shared" si="1355"/>
        <v>@usairways not happy with start of trip!  cancelled flightled flight #poor customerservice</v>
      </c>
      <c r="G10848" t="str">
        <f t="shared" si="1356"/>
        <v>@usairways not happy with start of trip  cancelled flightled flight #poor customerservice</v>
      </c>
      <c r="H10848" t="str">
        <f t="shared" si="1357"/>
        <v>@usairways not happy with start of trip  cancelled flightled flight #poor customerservice</v>
      </c>
      <c r="I10848" t="str">
        <f t="shared" si="1358"/>
        <v>@usairways not happy with start of trip  cancelled flightled flight #poor customerservice</v>
      </c>
      <c r="J10848" t="str">
        <f t="shared" si="1359"/>
        <v>@usairways not happy with start of trip  cancelled flightled flight #poor customerservice</v>
      </c>
    </row>
    <row r="10849" spans="1:10" x14ac:dyDescent="0.25">
      <c r="A10849" t="s">
        <v>4</v>
      </c>
      <c r="B10849" t="s">
        <v>10843</v>
      </c>
      <c r="C10849" t="str">
        <f t="shared" si="1352"/>
        <v>@usairways nice try.  doesn't apply to philly.</v>
      </c>
      <c r="D10849" t="str">
        <f t="shared" si="1353"/>
        <v>@usairways nice try  doesn't apply to philly</v>
      </c>
      <c r="E10849" t="str">
        <f t="shared" si="1354"/>
        <v>@usairways nice try  doesn't apply to philly</v>
      </c>
      <c r="F10849" t="str">
        <f t="shared" si="1355"/>
        <v>@usairways nice try  doesn't apply to philly</v>
      </c>
      <c r="G10849" t="str">
        <f t="shared" si="1356"/>
        <v>@usairways nice try  doesn't apply to philly</v>
      </c>
      <c r="H10849" t="str">
        <f t="shared" si="1357"/>
        <v>@usairways nice try  doesn't apply to philly</v>
      </c>
      <c r="I10849" t="str">
        <f t="shared" si="1358"/>
        <v>@usairways nice try  doesnt apply to philly</v>
      </c>
      <c r="J10849" t="str">
        <f t="shared" si="1359"/>
        <v>@usairways nice try  doesnt apply to philly</v>
      </c>
    </row>
    <row r="10850" spans="1:10" x14ac:dyDescent="0.25">
      <c r="A10850" t="s">
        <v>4</v>
      </c>
      <c r="B10850" t="s">
        <v>10844</v>
      </c>
      <c r="C10850" t="str">
        <f t="shared" si="1352"/>
        <v>@usairways what is your policy around bringing a breast pump on board?</v>
      </c>
      <c r="D10850" t="str">
        <f t="shared" si="1353"/>
        <v>@usairways what is your policy around bringing a breast pump on board?</v>
      </c>
      <c r="E10850" t="str">
        <f t="shared" si="1354"/>
        <v>@usairways what is your policy around bringing a breast pump on board?</v>
      </c>
      <c r="F10850" t="str">
        <f t="shared" si="1355"/>
        <v>@usairways what is your policy around bringing a breast pump on board</v>
      </c>
      <c r="G10850" t="str">
        <f t="shared" si="1356"/>
        <v>@usairways what is your policy around bringing a breast pump on board</v>
      </c>
      <c r="H10850" t="str">
        <f t="shared" si="1357"/>
        <v>@usairways what is your policy around bringing a breast pump on board</v>
      </c>
      <c r="I10850" t="str">
        <f t="shared" si="1358"/>
        <v>@usairways what is your policy around bringing a breast pump on board</v>
      </c>
      <c r="J10850" t="str">
        <f t="shared" si="1359"/>
        <v>@usairways what is your policy around bringing a breast pump on board</v>
      </c>
    </row>
    <row r="10851" spans="1:10" x14ac:dyDescent="0.25">
      <c r="A10851" t="s">
        <v>6</v>
      </c>
      <c r="B10851" t="s">
        <v>10845</v>
      </c>
      <c r="C10851" t="str">
        <f t="shared" si="1352"/>
        <v>@usairways thanks. no dc yet, i see. i will keep that link and check back. appreciate it!</v>
      </c>
      <c r="D10851" t="str">
        <f t="shared" si="1353"/>
        <v>@usairways thanks no dc yet, i see i will keep that link and check back appreciate it!</v>
      </c>
      <c r="E10851" t="str">
        <f t="shared" si="1354"/>
        <v>@usairways thanks no dc yet i see i will keep that link and check back appreciate it!</v>
      </c>
      <c r="F10851" t="str">
        <f t="shared" si="1355"/>
        <v>@usairways thanks no dc yet i see i will keep that link and check back appreciate it!</v>
      </c>
      <c r="G10851" t="str">
        <f t="shared" si="1356"/>
        <v>@usairways thanks no dc yet i see i will keep that link and check back appreciate it</v>
      </c>
      <c r="H10851" t="str">
        <f t="shared" si="1357"/>
        <v>@usairways thanks no dc yet i see i will keep that link and check back appreciate it</v>
      </c>
      <c r="I10851" t="str">
        <f t="shared" si="1358"/>
        <v>@usairways thanks no dc yet i see i will keep that link and check back appreciate it</v>
      </c>
      <c r="J10851" t="str">
        <f t="shared" si="1359"/>
        <v>@usairways thanks no dc yet i see i will keep that link and check back appreciate it</v>
      </c>
    </row>
    <row r="10852" spans="1:10" x14ac:dyDescent="0.25">
      <c r="A10852" t="s">
        <v>9</v>
      </c>
      <c r="B10852" t="s">
        <v>10846</v>
      </c>
      <c r="C10852" t="str">
        <f t="shared" si="1352"/>
        <v>@usairways i'm glad too. but i should not have to spend an hour to try and track down the basic information that you already have available.</v>
      </c>
      <c r="D10852" t="str">
        <f t="shared" si="1353"/>
        <v>@usairways i'm glad too but i should not have to spend an hour to try and track down the basic information that you already have available</v>
      </c>
      <c r="E10852" t="str">
        <f t="shared" si="1354"/>
        <v>@usairways i'm glad too but i should not have to spend an hour to try and track down the basic information that you already have available</v>
      </c>
      <c r="F10852" t="str">
        <f t="shared" si="1355"/>
        <v>@usairways i'm glad too but i should not have to spend an hour to try and track down the basic information that you already have available</v>
      </c>
      <c r="G10852" t="str">
        <f t="shared" si="1356"/>
        <v>@usairways i'm glad too but i should not have to spend an hour to try and track down the basic information that you already have available</v>
      </c>
      <c r="H10852" t="str">
        <f t="shared" si="1357"/>
        <v>@usairways i'm glad too but i should not have to spend an hour to try and track down the basic information that you already have available</v>
      </c>
      <c r="I10852" t="str">
        <f t="shared" si="1358"/>
        <v>@usairways im glad too but i should not have to spend an hour to try and track down the basic information that you already have available</v>
      </c>
      <c r="J10852" t="str">
        <f t="shared" si="1359"/>
        <v>@usairways im glad too but i should not have to spend an hour to try and track down the basic information that you already have available</v>
      </c>
    </row>
    <row r="10853" spans="1:10" x14ac:dyDescent="0.25">
      <c r="A10853" t="s">
        <v>4</v>
      </c>
      <c r="B10853" t="s">
        <v>10847</v>
      </c>
      <c r="C10853" t="str">
        <f t="shared" si="1352"/>
        <v>@usairways will you guys be offering no-fee changes for flights out of dca tomorrow afternoon?</v>
      </c>
      <c r="D10853" t="str">
        <f t="shared" si="1353"/>
        <v>@usairways will you guys be offering no-fee changes for flights out of dca tomorrow afternoon?</v>
      </c>
      <c r="E10853" t="str">
        <f t="shared" si="1354"/>
        <v>@usairways will you guys be offering no-fee changes for flights out of dca tomorrow afternoon?</v>
      </c>
      <c r="F10853" t="str">
        <f t="shared" si="1355"/>
        <v>@usairways will you guys be offering no-fee changes for flights out of dca tomorrow afternoon</v>
      </c>
      <c r="G10853" t="str">
        <f t="shared" si="1356"/>
        <v>@usairways will you guys be offering no-fee changes for flights out of dca tomorrow afternoon</v>
      </c>
      <c r="H10853" t="str">
        <f t="shared" si="1357"/>
        <v>@usairways will you guys be offering no-fee changes for flights out of dca tomorrow afternoon</v>
      </c>
      <c r="I10853" t="str">
        <f t="shared" si="1358"/>
        <v>@usairways will you guys be offering no-fee changes for flights out of dca tomorrow afternoon</v>
      </c>
      <c r="J10853" t="str">
        <f t="shared" si="1359"/>
        <v>@usairways will you guys be offering no-fee changes for flights out of dca tomorrow afternoon</v>
      </c>
    </row>
    <row r="10854" spans="1:10" x14ac:dyDescent="0.25">
      <c r="A10854" t="s">
        <v>4</v>
      </c>
      <c r="B10854" t="s">
        <v>10848</v>
      </c>
      <c r="C10854" t="str">
        <f t="shared" si="1352"/>
        <v>@usairways how can i get ahold of a reservations supervisor?</v>
      </c>
      <c r="D10854" t="str">
        <f t="shared" si="1353"/>
        <v>@usairways how can i get ahold of a reservations supervisor?</v>
      </c>
      <c r="E10854" t="str">
        <f t="shared" si="1354"/>
        <v>@usairways how can i get ahold of a reservations supervisor?</v>
      </c>
      <c r="F10854" t="str">
        <f t="shared" si="1355"/>
        <v>@usairways how can i get ahold of a reservations supervisor</v>
      </c>
      <c r="G10854" t="str">
        <f t="shared" si="1356"/>
        <v>@usairways how can i get ahold of a reservations supervisor</v>
      </c>
      <c r="H10854" t="str">
        <f t="shared" si="1357"/>
        <v>@usairways how can i get ahold of a reservations supervisor</v>
      </c>
      <c r="I10854" t="str">
        <f t="shared" si="1358"/>
        <v>@usairways how can i get ahold of a reservations supervisor</v>
      </c>
      <c r="J10854" t="str">
        <f t="shared" si="1359"/>
        <v>@usairways how can i get ahold of a reservations supervisor</v>
      </c>
    </row>
    <row r="10855" spans="1:10" x14ac:dyDescent="0.25">
      <c r="A10855" t="s">
        <v>9</v>
      </c>
      <c r="B10855" t="s">
        <v>10849</v>
      </c>
      <c r="C10855" t="str">
        <f t="shared" si="1352"/>
        <v>@usairways i called the btv desk; they had more information - so it exists.  your systems don't make it easy for the customer to access it.</v>
      </c>
      <c r="D10855" t="str">
        <f t="shared" si="1353"/>
        <v>@usairways i called the btv desk; they had more information - so it exists  your systems don't make it easy for the customer to access it</v>
      </c>
      <c r="E10855" t="str">
        <f t="shared" si="1354"/>
        <v>@usairways i called the btv desk; they had more information - so it exists  your systems don't make it easy for the customer to access it</v>
      </c>
      <c r="F10855" t="str">
        <f t="shared" si="1355"/>
        <v>@usairways i called the btv desk; they had more information - so it exists  your systems don't make it easy for the customer to access it</v>
      </c>
      <c r="G10855" t="str">
        <f t="shared" si="1356"/>
        <v>@usairways i called the btv desk; they had more information - so it exists  your systems don't make it easy for the customer to access it</v>
      </c>
      <c r="H10855" t="str">
        <f t="shared" si="1357"/>
        <v>@usairways i called the btv desk; they had more information - so it exists  your systems don't make it easy for the customer to access it</v>
      </c>
      <c r="I10855" t="str">
        <f t="shared" si="1358"/>
        <v>@usairways i called the btv desk; they had more information - so it exists  your systems dont make it easy for the customer to access it</v>
      </c>
      <c r="J10855" t="str">
        <f t="shared" si="1359"/>
        <v>@usairways i called the btv desk they had more information - so it exists  your systems dont make it easy for the customer to access it</v>
      </c>
    </row>
    <row r="10856" spans="1:10" x14ac:dyDescent="0.25">
      <c r="A10856" t="s">
        <v>6</v>
      </c>
      <c r="B10856" t="s">
        <v>10850</v>
      </c>
      <c r="C10856" t="str">
        <f t="shared" si="1352"/>
        <v>@usairways awesome! and yes, @upinairclaire is!</v>
      </c>
      <c r="D10856" t="str">
        <f t="shared" si="1353"/>
        <v>@usairways awesome! and yes, @upinairclaire is!</v>
      </c>
      <c r="E10856" t="str">
        <f t="shared" si="1354"/>
        <v>@usairways awesome! and yes @upinairclaire is!</v>
      </c>
      <c r="F10856" t="str">
        <f t="shared" si="1355"/>
        <v>@usairways awesome! and yes @upinairclaire is!</v>
      </c>
      <c r="G10856" t="str">
        <f t="shared" si="1356"/>
        <v>@usairways awesome and yes @upinairclaire is</v>
      </c>
      <c r="H10856" t="str">
        <f t="shared" si="1357"/>
        <v>@usairways awesome and yes @upinairclaire is</v>
      </c>
      <c r="I10856" t="str">
        <f t="shared" si="1358"/>
        <v>@usairways awesome and yes @upinairclaire is</v>
      </c>
      <c r="J10856" t="str">
        <f t="shared" si="1359"/>
        <v>@usairways awesome and yes @upinairclaire is</v>
      </c>
    </row>
    <row r="10857" spans="1:10" x14ac:dyDescent="0.25">
      <c r="A10857" t="s">
        <v>9</v>
      </c>
      <c r="B10857" t="s">
        <v>10851</v>
      </c>
      <c r="C10857" t="str">
        <f t="shared" si="1352"/>
        <v>@usairways that website does not give correct info said my bag was in miami was in key west the entire time..i got the run around for 2 days</v>
      </c>
      <c r="D10857" t="str">
        <f t="shared" si="1353"/>
        <v>@usairways that website does not give correct info said my bag was in miami was in key west the entire timei got the run around for 2 days</v>
      </c>
      <c r="E10857" t="str">
        <f t="shared" si="1354"/>
        <v>@usairways that website does not give correct info said my bag was in miami was in key west the entire timei got the run around for 2 days</v>
      </c>
      <c r="F10857" t="str">
        <f t="shared" si="1355"/>
        <v>@usairways that website does not give correct info said my bag was in miami was in key west the entire timei got the run around for 2 days</v>
      </c>
      <c r="G10857" t="str">
        <f t="shared" si="1356"/>
        <v>@usairways that website does not give correct info said my bag was in miami was in key west the entire timei got the run around for 2 days</v>
      </c>
      <c r="H10857" t="str">
        <f t="shared" si="1357"/>
        <v>@usairways that website does not give correct info said my bag was in miami was in key west the entire timei got the run around for 2 days</v>
      </c>
      <c r="I10857" t="str">
        <f t="shared" si="1358"/>
        <v>@usairways that website does not give correct info said my bag was in miami was in key west the entire timei got the run around for 2 days</v>
      </c>
      <c r="J10857" t="str">
        <f t="shared" si="1359"/>
        <v>@usairways that website does not give correct info said my bag was in miami was in key west the entire timei got the run around for 2 days</v>
      </c>
    </row>
    <row r="10858" spans="1:10" x14ac:dyDescent="0.25">
      <c r="A10858" t="s">
        <v>9</v>
      </c>
      <c r="B10858" t="s">
        <v>10852</v>
      </c>
      <c r="C10858" t="str">
        <f t="shared" si="1352"/>
        <v>@usairways was on hold for about 45 minutes after speaking 2 lady at the airport counter. gave up</v>
      </c>
      <c r="D10858" t="str">
        <f t="shared" si="1353"/>
        <v>@usairways was on hold for about 45 minutes after speaking 2 lady at the airport counter gave up</v>
      </c>
      <c r="E10858" t="str">
        <f t="shared" si="1354"/>
        <v>@usairways was on hold for about 45 minutes after speaking 2 lady at the airport counter gave up</v>
      </c>
      <c r="F10858" t="str">
        <f t="shared" si="1355"/>
        <v>@usairways was on hold for about 45 minutes after speaking 2 lady at the airport counter gave up</v>
      </c>
      <c r="G10858" t="str">
        <f t="shared" si="1356"/>
        <v>@usairways was on hold for about 45 minutes after speaking 2 lady at the airport counter gave up</v>
      </c>
      <c r="H10858" t="str">
        <f t="shared" si="1357"/>
        <v>@usairways was on hold for about 45 minutes after speaking 2 lady at the airport counter gave up</v>
      </c>
      <c r="I10858" t="str">
        <f t="shared" si="1358"/>
        <v>@usairways was on hold for about 45 minutes after speaking 2 lady at the airport counter gave up</v>
      </c>
      <c r="J10858" t="str">
        <f t="shared" si="1359"/>
        <v>@usairways was on hold for about 45 minutes after speaking 2 lady at the airport counter gave up</v>
      </c>
    </row>
    <row r="10859" spans="1:10" x14ac:dyDescent="0.25">
      <c r="A10859" t="s">
        <v>9</v>
      </c>
      <c r="B10859" t="s">
        <v>10853</v>
      </c>
      <c r="C10859" t="str">
        <f t="shared" si="1352"/>
        <v>@usairways i just want to find my bag so i won't have to go through the hassle of trying to claim what was in my suitcase #usairwaysfail</v>
      </c>
      <c r="D10859" t="str">
        <f t="shared" si="1353"/>
        <v>@usairways i just want to find my bag so i won't have to go through the hassle of trying to claim what was in my suitcase #usairwaysfail</v>
      </c>
      <c r="E10859" t="str">
        <f t="shared" si="1354"/>
        <v>@usairways i just want to find my bag so i won't have to go through the hassle of trying to claim what was in my suitcase #usairwaysfail</v>
      </c>
      <c r="F10859" t="str">
        <f t="shared" si="1355"/>
        <v>@usairways i just want to find my bag so i won't have to go through the hassle of trying to claim what was in my suitcase #usairwaysfail</v>
      </c>
      <c r="G10859" t="str">
        <f t="shared" si="1356"/>
        <v>@usairways i just want to find my bag so i won't have to go through the hassle of trying to claim what was in my suitcase #usairwaysfail</v>
      </c>
      <c r="H10859" t="str">
        <f t="shared" si="1357"/>
        <v>@usairways i just want to find my bag so i won't have to go through the hassle of trying to claim what was in my suitcase #usairwaysfail</v>
      </c>
      <c r="I10859" t="str">
        <f t="shared" si="1358"/>
        <v>@usairways i just want to find my bag so i wont have to go through the hassle of trying to claim what was in my suitcase #usairwaysfail</v>
      </c>
      <c r="J10859" t="str">
        <f t="shared" si="1359"/>
        <v>@usairways i just want to find my bag so i wont have to go through the hassle of trying to claim what was in my suitcase #usairwaysfail</v>
      </c>
    </row>
    <row r="10860" spans="1:10" x14ac:dyDescent="0.25">
      <c r="A10860" t="s">
        <v>9</v>
      </c>
      <c r="B10860" t="s">
        <v>10854</v>
      </c>
      <c r="C10860" t="str">
        <f t="shared" si="1352"/>
        <v>@usairways literally all that says is "case open"  what good is that to me?</v>
      </c>
      <c r="D10860" t="str">
        <f t="shared" si="1353"/>
        <v>@usairways literally all that says is "case open"  what good is that to me?</v>
      </c>
      <c r="E10860" t="str">
        <f t="shared" si="1354"/>
        <v>@usairways literally all that says is "case open"  what good is that to me?</v>
      </c>
      <c r="F10860" t="str">
        <f t="shared" si="1355"/>
        <v>@usairways literally all that says is "case open"  what good is that to me</v>
      </c>
      <c r="G10860" t="str">
        <f t="shared" si="1356"/>
        <v>@usairways literally all that says is "case open"  what good is that to me</v>
      </c>
      <c r="H10860" t="str">
        <f t="shared" si="1357"/>
        <v>@usairways literally all that says is case open  what good is that to me</v>
      </c>
      <c r="I10860" t="str">
        <f t="shared" si="1358"/>
        <v>@usairways literally all that says is case open  what good is that to me</v>
      </c>
      <c r="J10860" t="str">
        <f t="shared" si="1359"/>
        <v>@usairways literally all that says is case open  what good is that to me</v>
      </c>
    </row>
    <row r="10861" spans="1:10" x14ac:dyDescent="0.25">
      <c r="A10861" t="s">
        <v>9</v>
      </c>
      <c r="B10861" t="s">
        <v>10855</v>
      </c>
      <c r="C10861" t="str">
        <f t="shared" si="1352"/>
        <v>@usairways no you not sorry. i am trying 2 add a day 2 my vacation but there is a $200 charge just 2 change flights</v>
      </c>
      <c r="D10861" t="str">
        <f t="shared" si="1353"/>
        <v>@usairways no you not sorry i am trying 2 add a day 2 my vacation but there is a $200 charge just 2 change flights</v>
      </c>
      <c r="E10861" t="str">
        <f t="shared" si="1354"/>
        <v>@usairways no you not sorry i am trying 2 add a day 2 my vacation but there is a $200 charge just 2 change flights</v>
      </c>
      <c r="F10861" t="str">
        <f t="shared" si="1355"/>
        <v>@usairways no you not sorry i am trying 2 add a day 2 my vacation but there is a $200 charge just 2 change flights</v>
      </c>
      <c r="G10861" t="str">
        <f t="shared" si="1356"/>
        <v>@usairways no you not sorry i am trying 2 add a day 2 my vacation but there is a $200 charge just 2 change flights</v>
      </c>
      <c r="H10861" t="str">
        <f t="shared" si="1357"/>
        <v>@usairways no you not sorry i am trying 2 add a day 2 my vacation but there is a $200 charge just 2 change flights</v>
      </c>
      <c r="I10861" t="str">
        <f t="shared" si="1358"/>
        <v>@usairways no you not sorry i am trying 2 add a day 2 my vacation but there is a $200 charge just 2 change flights</v>
      </c>
      <c r="J10861" t="str">
        <f t="shared" si="1359"/>
        <v>@usairways no you not sorry i am trying 2 add a day 2 my vacation but there is a $200 charge just 2 change flights</v>
      </c>
    </row>
    <row r="10862" spans="1:10" x14ac:dyDescent="0.25">
      <c r="A10862" t="s">
        <v>6</v>
      </c>
      <c r="B10862" t="s">
        <v>10856</v>
      </c>
      <c r="C10862" t="str">
        <f t="shared" si="1352"/>
        <v>@usairways melinda in reservations in greensboro nc is an absolute jewel thank her for me she's amazing!!!</v>
      </c>
      <c r="D10862" t="str">
        <f t="shared" si="1353"/>
        <v>@usairways melinda in reservations in greensboro nc is an absolute jewel thank her for me she's amazing!!!</v>
      </c>
      <c r="E10862" t="str">
        <f t="shared" si="1354"/>
        <v>@usairways melinda in reservations in greensboro nc is an absolute jewel thank her for me she's amazing!!!</v>
      </c>
      <c r="F10862" t="str">
        <f t="shared" si="1355"/>
        <v>@usairways melinda in reservations in greensboro nc is an absolute jewel thank her for me she's amazing!!!</v>
      </c>
      <c r="G10862" t="str">
        <f t="shared" si="1356"/>
        <v>@usairways melinda in reservations in greensboro nc is an absolute jewel thank her for me she's amazing</v>
      </c>
      <c r="H10862" t="str">
        <f t="shared" si="1357"/>
        <v>@usairways melinda in reservations in greensboro nc is an absolute jewel thank her for me she's amazing</v>
      </c>
      <c r="I10862" t="str">
        <f t="shared" si="1358"/>
        <v>@usairways melinda in reservations in greensboro nc is an absolute jewel thank her for me shes amazing</v>
      </c>
      <c r="J10862" t="str">
        <f t="shared" si="1359"/>
        <v>@usairways melinda in reservations in greensboro nc is an absolute jewel thank her for me shes amazing</v>
      </c>
    </row>
    <row r="10863" spans="1:10" x14ac:dyDescent="0.25">
      <c r="A10863" t="s">
        <v>9</v>
      </c>
      <c r="B10863" t="s">
        <v>10857</v>
      </c>
      <c r="C10863" t="str">
        <f t="shared" si="1352"/>
        <v>@usairways the two women workng phl bag check term c @ 11:30 et should be fired for being rude, pushy and treating customers with disrespect</v>
      </c>
      <c r="D10863" t="str">
        <f t="shared" si="1353"/>
        <v>@usairways the two women workng phl bag check term c @ 11:30 et should be fired for being rude, pushy and treating customers with disrespect</v>
      </c>
      <c r="E10863" t="str">
        <f t="shared" si="1354"/>
        <v>@usairways the two women workng phl bag check term c @ 11:30 et should be fired for being rude pushy and treating customers with disrespect</v>
      </c>
      <c r="F10863" t="str">
        <f t="shared" si="1355"/>
        <v>@usairways the two women workng phl bag check term c @ 11:30 et should be fired for being rude pushy and treating customers with disrespect</v>
      </c>
      <c r="G10863" t="str">
        <f t="shared" si="1356"/>
        <v>@usairways the two women workng phl bag check term c @ 11:30 et should be fired for being rude pushy and treating customers with disrespect</v>
      </c>
      <c r="H10863" t="str">
        <f t="shared" si="1357"/>
        <v>@usairways the two women workng phl bag check term c @ 11:30 et should be fired for being rude pushy and treating customers with disrespect</v>
      </c>
      <c r="I10863" t="str">
        <f t="shared" si="1358"/>
        <v>@usairways the two women workng phl bag check term c @ 11:30 et should be fired for being rude pushy and treating customers with disrespect</v>
      </c>
      <c r="J10863" t="str">
        <f t="shared" si="1359"/>
        <v>@usairways the two women workng phl bag check term c @ 11:30 et should be fired for being rude pushy and treating customers with disrespect</v>
      </c>
    </row>
    <row r="10864" spans="1:10" x14ac:dyDescent="0.25">
      <c r="A10864" t="s">
        <v>6</v>
      </c>
      <c r="B10864" t="s">
        <v>10858</v>
      </c>
      <c r="C10864" t="str">
        <f t="shared" si="1352"/>
        <v>@usairways best gagent in a long time - danny b. for us628 dfw-clt. appreciated how up to date he kept us during irrops. super professional!</v>
      </c>
      <c r="D10864" t="str">
        <f t="shared" si="1353"/>
        <v>@usairways best gagent in a long time - danny b for us628 dfw-clt appreciated how up to date he kept us during irrops super professional!</v>
      </c>
      <c r="E10864" t="str">
        <f t="shared" si="1354"/>
        <v>@usairways best gagent in a long time - danny b for us628 dfw-clt appreciated how up to date he kept us during irrops super professional!</v>
      </c>
      <c r="F10864" t="str">
        <f t="shared" si="1355"/>
        <v>@usairways best gagent in a long time - danny b for us628 dfw-clt appreciated how up to date he kept us during irrops super professional!</v>
      </c>
      <c r="G10864" t="str">
        <f t="shared" si="1356"/>
        <v>@usairways best gagent in a long time - danny b for us628 dfw-clt appreciated how up to date he kept us during irrops super professional</v>
      </c>
      <c r="H10864" t="str">
        <f t="shared" si="1357"/>
        <v>@usairways best gagent in a long time - danny b for us628 dfw-clt appreciated how up to date he kept us during irrops super professional</v>
      </c>
      <c r="I10864" t="str">
        <f t="shared" si="1358"/>
        <v>@usairways best gagent in a long time - danny b for us628 dfw-clt appreciated how up to date he kept us during irrops super professional</v>
      </c>
      <c r="J10864" t="str">
        <f t="shared" si="1359"/>
        <v>@usairways best gagent in a long time - danny b for us628 dfw-clt appreciated how up to date he kept us during irrops super professional</v>
      </c>
    </row>
    <row r="10865" spans="1:10" x14ac:dyDescent="0.25">
      <c r="A10865" t="s">
        <v>6</v>
      </c>
      <c r="B10865" t="s">
        <v>10859</v>
      </c>
      <c r="C10865" t="str">
        <f t="shared" si="1352"/>
        <v>@usairways 
good news, we got fixed.</v>
      </c>
      <c r="D10865" t="str">
        <f t="shared" si="1353"/>
        <v>@usairways 
good news, we got fixed</v>
      </c>
      <c r="E10865" t="str">
        <f t="shared" si="1354"/>
        <v>@usairways 
good news we got fixed</v>
      </c>
      <c r="F10865" t="str">
        <f t="shared" si="1355"/>
        <v>@usairways 
good news we got fixed</v>
      </c>
      <c r="G10865" t="str">
        <f t="shared" si="1356"/>
        <v>@usairways 
good news we got fixed</v>
      </c>
      <c r="H10865" t="str">
        <f t="shared" si="1357"/>
        <v>@usairways 
good news we got fixed</v>
      </c>
      <c r="I10865" t="str">
        <f t="shared" si="1358"/>
        <v>@usairways 
good news we got fixed</v>
      </c>
      <c r="J10865" t="str">
        <f t="shared" si="1359"/>
        <v>@usairways 
good news we got fixed</v>
      </c>
    </row>
    <row r="10866" spans="1:10" x14ac:dyDescent="0.25">
      <c r="A10866" t="s">
        <v>9</v>
      </c>
      <c r="B10866" t="s">
        <v>10860</v>
      </c>
      <c r="C10866" t="str">
        <f t="shared" si="1352"/>
        <v>@sarahpompei don't bother wasting your time!  @usairways will send u a form letter &amp;amp; let u choose a gift certificate. #worstcustomerservice</v>
      </c>
      <c r="D10866" t="str">
        <f t="shared" si="1353"/>
        <v>@sarahpompei don't bother wasting your time!  @usairways will send u a form letter &amp;amp; let u choose a gift certificate #worstcustomerservice</v>
      </c>
      <c r="E10866" t="str">
        <f t="shared" si="1354"/>
        <v>@sarahpompei don't bother wasting your time!  @usairways will send u a form letter &amp;amp; let u choose a gift certificate #worstcustomerservice</v>
      </c>
      <c r="F10866" t="str">
        <f t="shared" si="1355"/>
        <v>@sarahpompei don't bother wasting your time!  @usairways will send u a form letter &amp;amp; let u choose a gift certificate #worstcustomerservice</v>
      </c>
      <c r="G10866" t="str">
        <f t="shared" si="1356"/>
        <v>@sarahpompei don't bother wasting your time  @usairways will send u a form letter &amp;amp; let u choose a gift certificate #worstcustomerservice</v>
      </c>
      <c r="H10866" t="str">
        <f t="shared" si="1357"/>
        <v>@sarahpompei don't bother wasting your time  @usairways will send u a form letter &amp;amp; let u choose a gift certificate #worstcustomerservice</v>
      </c>
      <c r="I10866" t="str">
        <f t="shared" si="1358"/>
        <v>@sarahpompei dont bother wasting your time  @usairways will send u a form letter &amp;amp; let u choose a gift certificate #worstcustomerservice</v>
      </c>
      <c r="J10866" t="str">
        <f t="shared" si="1359"/>
        <v>@sarahpompei dont bother wasting your time  @usairways will send u a form letter &amp;amp let u choose a gift certificate #worstcustomerservice</v>
      </c>
    </row>
    <row r="10867" spans="1:10" x14ac:dyDescent="0.25">
      <c r="A10867" t="s">
        <v>4</v>
      </c>
      <c r="B10867" t="s">
        <v>10861</v>
      </c>
      <c r="C10867" t="str">
        <f t="shared" si="1352"/>
        <v>@usairways thanks is there a beareavement discount anymore or not should i just book online</v>
      </c>
      <c r="D10867" t="str">
        <f t="shared" si="1353"/>
        <v>@usairways thanks is there a beareavement discount anymore or not should i just book online</v>
      </c>
      <c r="E10867" t="str">
        <f t="shared" si="1354"/>
        <v>@usairways thanks is there a beareavement discount anymore or not should i just book online</v>
      </c>
      <c r="F10867" t="str">
        <f t="shared" si="1355"/>
        <v>@usairways thanks is there a beareavement discount anymore or not should i just book online</v>
      </c>
      <c r="G10867" t="str">
        <f t="shared" si="1356"/>
        <v>@usairways thanks is there a beareavement discount anymore or not should i just book online</v>
      </c>
      <c r="H10867" t="str">
        <f t="shared" si="1357"/>
        <v>@usairways thanks is there a beareavement discount anymore or not should i just book online</v>
      </c>
      <c r="I10867" t="str">
        <f t="shared" si="1358"/>
        <v>@usairways thanks is there a beareavement discount anymore or not should i just book online</v>
      </c>
      <c r="J10867" t="str">
        <f t="shared" si="1359"/>
        <v>@usairways thanks is there a beareavement discount anymore or not should i just book online</v>
      </c>
    </row>
    <row r="10868" spans="1:10" x14ac:dyDescent="0.25">
      <c r="A10868" t="s">
        <v>9</v>
      </c>
      <c r="B10868" t="s">
        <v>10862</v>
      </c>
      <c r="C10868" t="str">
        <f t="shared" si="1352"/>
        <v>@usairways and now that flight pushed back to 2:35pm departure.</v>
      </c>
      <c r="D10868" t="str">
        <f t="shared" si="1353"/>
        <v>@usairways and now that flight pushed back to 2:35pm departure</v>
      </c>
      <c r="E10868" t="str">
        <f t="shared" si="1354"/>
        <v>@usairways and now that flight pushed back to 2:35pm departure</v>
      </c>
      <c r="F10868" t="str">
        <f t="shared" si="1355"/>
        <v>@usairways and now that flight pushed back to 2:35pm departure</v>
      </c>
      <c r="G10868" t="str">
        <f t="shared" si="1356"/>
        <v>@usairways and now that flight pushed back to 2:35pm departure</v>
      </c>
      <c r="H10868" t="str">
        <f t="shared" si="1357"/>
        <v>@usairways and now that flight pushed back to 2:35pm departure</v>
      </c>
      <c r="I10868" t="str">
        <f t="shared" si="1358"/>
        <v>@usairways and now that flight pushed back to 2:35pm departure</v>
      </c>
      <c r="J10868" t="str">
        <f t="shared" si="1359"/>
        <v>@usairways and now that flight pushed back to 2:35pm departure</v>
      </c>
    </row>
    <row r="10869" spans="1:10" x14ac:dyDescent="0.25">
      <c r="A10869" t="s">
        <v>9</v>
      </c>
      <c r="B10869" t="s">
        <v>10863</v>
      </c>
      <c r="C10869" t="str">
        <f t="shared" si="1352"/>
        <v>@usairways -not just this trip, been a few. ur saving grace is ur cheaper flights. now willing to pay more 4 bttr service on bttr airlines.</v>
      </c>
      <c r="D10869" t="str">
        <f t="shared" si="1353"/>
        <v>@usairways -not just this trip, been a few ur saving grace is ur cheaper flights now willing to pay more 4 bttr service on bttr airlines</v>
      </c>
      <c r="E10869" t="str">
        <f t="shared" si="1354"/>
        <v>@usairways -not just this trip been a few ur saving grace is ur cheaper flights now willing to pay more 4 bttr service on bttr airlines</v>
      </c>
      <c r="F10869" t="str">
        <f t="shared" si="1355"/>
        <v>@usairways -not just this trip been a few ur saving grace is ur cheaper flights now willing to pay more 4 bttr service on bttr airlines</v>
      </c>
      <c r="G10869" t="str">
        <f t="shared" si="1356"/>
        <v>@usairways -not just this trip been a few ur saving grace is ur cheaper flights now willing to pay more 4 bttr service on bttr airlines</v>
      </c>
      <c r="H10869" t="str">
        <f t="shared" si="1357"/>
        <v>@usairways -not just this trip been a few ur saving grace is ur cheaper flights now willing to pay more 4 bttr service on bttr airlines</v>
      </c>
      <c r="I10869" t="str">
        <f t="shared" si="1358"/>
        <v>@usairways -not just this trip been a few ur saving grace is ur cheaper flights now willing to pay more 4 bttr service on bttr airlines</v>
      </c>
      <c r="J10869" t="str">
        <f t="shared" si="1359"/>
        <v>@usairways -not just this trip been a few ur saving grace is ur cheaper flights now willing to pay more 4 bttr service on bttr airlines</v>
      </c>
    </row>
    <row r="10870" spans="1:10" x14ac:dyDescent="0.25">
      <c r="A10870" t="s">
        <v>9</v>
      </c>
      <c r="B10870" t="s">
        <v>10864</v>
      </c>
      <c r="C10870" t="str">
        <f t="shared" si="1352"/>
        <v>@usairways horrible experience to key west lost luggage called to check &amp;amp; was told not to call back reconsidering my flight back</v>
      </c>
      <c r="D10870" t="str">
        <f t="shared" si="1353"/>
        <v>@usairways horrible experience to key west lost luggage called to check &amp;amp; was told not to call back reconsidering my flight back</v>
      </c>
      <c r="E10870" t="str">
        <f t="shared" si="1354"/>
        <v>@usairways horrible experience to key west lost luggage called to check &amp;amp; was told not to call back reconsidering my flight back</v>
      </c>
      <c r="F10870" t="str">
        <f t="shared" si="1355"/>
        <v>@usairways horrible experience to key west lost luggage called to check &amp;amp; was told not to call back reconsidering my flight back</v>
      </c>
      <c r="G10870" t="str">
        <f t="shared" si="1356"/>
        <v>@usairways horrible experience to key west lost luggage called to check &amp;amp; was told not to call back reconsidering my flight back</v>
      </c>
      <c r="H10870" t="str">
        <f t="shared" si="1357"/>
        <v>@usairways horrible experience to key west lost luggage called to check &amp;amp; was told not to call back reconsidering my flight back</v>
      </c>
      <c r="I10870" t="str">
        <f t="shared" si="1358"/>
        <v>@usairways horrible experience to key west lost luggage called to check &amp;amp; was told not to call back reconsidering my flight back</v>
      </c>
      <c r="J10870" t="str">
        <f t="shared" si="1359"/>
        <v>@usairways horrible experience to key west lost luggage called to check &amp;amp was told not to call back reconsidering my flight back</v>
      </c>
    </row>
    <row r="10871" spans="1:10" x14ac:dyDescent="0.25">
      <c r="A10871" t="s">
        <v>6</v>
      </c>
      <c r="B10871" t="s">
        <v>10865</v>
      </c>
      <c r="C10871" t="str">
        <f t="shared" si="1352"/>
        <v>@usairways thank you!</v>
      </c>
      <c r="D10871" t="str">
        <f t="shared" si="1353"/>
        <v>@usairways thank you!</v>
      </c>
      <c r="E10871" t="str">
        <f t="shared" si="1354"/>
        <v>@usairways thank you!</v>
      </c>
      <c r="F10871" t="str">
        <f t="shared" si="1355"/>
        <v>@usairways thank you!</v>
      </c>
      <c r="G10871" t="str">
        <f t="shared" si="1356"/>
        <v>@usairways thank you</v>
      </c>
      <c r="H10871" t="str">
        <f t="shared" si="1357"/>
        <v>@usairways thank you</v>
      </c>
      <c r="I10871" t="str">
        <f t="shared" si="1358"/>
        <v>@usairways thank you</v>
      </c>
      <c r="J10871" t="str">
        <f t="shared" si="1359"/>
        <v>@usairways thank you</v>
      </c>
    </row>
    <row r="10872" spans="1:10" x14ac:dyDescent="0.25">
      <c r="A10872" t="s">
        <v>9</v>
      </c>
      <c r="B10872" t="s">
        <v>10866</v>
      </c>
      <c r="C10872" t="str">
        <f t="shared" si="1352"/>
        <v>@usairways i needed to be at my destination by lunchtime today. no one could get us on a flight, but i've since learned @delta had one!</v>
      </c>
      <c r="D10872" t="str">
        <f t="shared" si="1353"/>
        <v>@usairways i needed to be at my destination by lunchtime today no one could get us on a flight, but i've since learned @delta had one!</v>
      </c>
      <c r="E10872" t="str">
        <f t="shared" si="1354"/>
        <v>@usairways i needed to be at my destination by lunchtime today no one could get us on a flight but i've since learned @delta had one!</v>
      </c>
      <c r="F10872" t="str">
        <f t="shared" si="1355"/>
        <v>@usairways i needed to be at my destination by lunchtime today no one could get us on a flight but i've since learned @delta had one!</v>
      </c>
      <c r="G10872" t="str">
        <f t="shared" si="1356"/>
        <v>@usairways i needed to be at my destination by lunchtime today no one could get us on a flight but i've since learned @delta had one</v>
      </c>
      <c r="H10872" t="str">
        <f t="shared" si="1357"/>
        <v>@usairways i needed to be at my destination by lunchtime today no one could get us on a flight but i've since learned @delta had one</v>
      </c>
      <c r="I10872" t="str">
        <f t="shared" si="1358"/>
        <v>@usairways i needed to be at my destination by lunchtime today no one could get us on a flight but ive since learned @delta had one</v>
      </c>
      <c r="J10872" t="str">
        <f t="shared" si="1359"/>
        <v>@usairways i needed to be at my destination by lunchtime today no one could get us on a flight but ive since learned @delta had one</v>
      </c>
    </row>
    <row r="10873" spans="1:10" x14ac:dyDescent="0.25">
      <c r="A10873" t="s">
        <v>4</v>
      </c>
      <c r="B10873" t="s">
        <v>10867</v>
      </c>
      <c r="C10873" t="str">
        <f t="shared" si="1352"/>
        <v>@usairways yes, i get that. iâ€™m asking: specifically, what will you do with the feedback iâ€™ve given you?</v>
      </c>
      <c r="D10873" t="str">
        <f t="shared" si="1353"/>
        <v>@usairways yes, i get that iâ€™m asking: specifically, what will you do with the feedback iâ€™ve given you?</v>
      </c>
      <c r="E10873" t="str">
        <f t="shared" si="1354"/>
        <v>@usairways yes i get that iâ€™m asking: specifically what will you do with the feedback iâ€™ve given you?</v>
      </c>
      <c r="F10873" t="str">
        <f t="shared" si="1355"/>
        <v>@usairways yes i get that iâ€™m asking: specifically what will you do with the feedback iâ€™ve given you</v>
      </c>
      <c r="G10873" t="str">
        <f t="shared" si="1356"/>
        <v>@usairways yes i get that iâ€™m asking: specifically what will you do with the feedback iâ€™ve given you</v>
      </c>
      <c r="H10873" t="str">
        <f t="shared" si="1357"/>
        <v>@usairways yes i get that iâ€™m asking: specifically what will you do with the feedback iâ€™ve given you</v>
      </c>
      <c r="I10873" t="str">
        <f t="shared" si="1358"/>
        <v>@usairways yes i get that iâ€™m asking: specifically what will you do with the feedback iâ€™ve given you</v>
      </c>
      <c r="J10873" t="str">
        <f t="shared" si="1359"/>
        <v>@usairways yes i get that iâ€™m asking: specifically what will you do with the feedback iâ€™ve given you</v>
      </c>
    </row>
    <row r="10874" spans="1:10" x14ac:dyDescent="0.25">
      <c r="A10874" t="s">
        <v>9</v>
      </c>
      <c r="B10874" t="s">
        <v>10868</v>
      </c>
      <c r="C10874" t="str">
        <f t="shared" si="1352"/>
        <v>@usairways delayed i'm charlotte big surprise</v>
      </c>
      <c r="D10874" t="str">
        <f t="shared" si="1353"/>
        <v>@usairways delayed i'm charlotte big surprise</v>
      </c>
      <c r="E10874" t="str">
        <f t="shared" si="1354"/>
        <v>@usairways delayed i'm charlotte big surprise</v>
      </c>
      <c r="F10874" t="str">
        <f t="shared" si="1355"/>
        <v>@usairways delayed i'm charlotte big surprise</v>
      </c>
      <c r="G10874" t="str">
        <f t="shared" si="1356"/>
        <v>@usairways delayed i'm charlotte big surprise</v>
      </c>
      <c r="H10874" t="str">
        <f t="shared" si="1357"/>
        <v>@usairways delayed i'm charlotte big surprise</v>
      </c>
      <c r="I10874" t="str">
        <f t="shared" si="1358"/>
        <v>@usairways delayed im charlotte big surprise</v>
      </c>
      <c r="J10874" t="str">
        <f t="shared" si="1359"/>
        <v>@usairways delayed im charlotte big surprise</v>
      </c>
    </row>
    <row r="10875" spans="1:10" x14ac:dyDescent="0.25">
      <c r="A10875" t="s">
        <v>9</v>
      </c>
      <c r="B10875" t="s">
        <v>10869</v>
      </c>
      <c r="C10875" t="str">
        <f t="shared" si="1352"/>
        <v>@usairways cancelled flightled flight, 50 person line and one agent helping to rebook. you could've handed this one better. http://t.co/by3vdiosua</v>
      </c>
      <c r="D10875" t="str">
        <f t="shared" si="1353"/>
        <v>@usairways cancelled flightled flight, 50 person line and one agent helping to rebook you could've handed this one better http://tco/by3vdiosua</v>
      </c>
      <c r="E10875" t="str">
        <f t="shared" si="1354"/>
        <v>@usairways cancelled flightled flight 50 person line and one agent helping to rebook you could've handed this one better http://tco/by3vdiosua</v>
      </c>
      <c r="F10875" t="str">
        <f t="shared" si="1355"/>
        <v>@usairways cancelled flightled flight 50 person line and one agent helping to rebook you could've handed this one better http://tco/by3vdiosua</v>
      </c>
      <c r="G10875" t="str">
        <f t="shared" si="1356"/>
        <v>@usairways cancelled flightled flight 50 person line and one agent helping to rebook you could've handed this one better http://tco/by3vdiosua</v>
      </c>
      <c r="H10875" t="str">
        <f t="shared" si="1357"/>
        <v>@usairways cancelled flightled flight 50 person line and one agent helping to rebook you could've handed this one better http://tco/by3vdiosua</v>
      </c>
      <c r="I10875" t="str">
        <f t="shared" si="1358"/>
        <v>@usairways cancelled flightled flight 50 person line and one agent helping to rebook you couldve handed this one better http://tco/by3vdiosua</v>
      </c>
      <c r="J10875" t="str">
        <f t="shared" si="1359"/>
        <v>@usairways cancelled flightled flight 50 person line and one agent helping to rebook you couldve handed this one better http://tco/by3vdiosua</v>
      </c>
    </row>
    <row r="10876" spans="1:10" x14ac:dyDescent="0.25">
      <c r="A10876" t="s">
        <v>9</v>
      </c>
      <c r="B10876" t="s">
        <v>10870</v>
      </c>
      <c r="C10876" t="str">
        <f t="shared" si="1352"/>
        <v>@andrewfallis same here! on hold for an hour &amp;amp; then told @usairways has done all it is willing to- which was apologize. #stillnotonmyflight</v>
      </c>
      <c r="D10876" t="str">
        <f t="shared" si="1353"/>
        <v>@andrewfallis same here! on hold for an hour &amp;amp; then told @usairways has done all it is willing to- which was apologize #stillnotonmyflight</v>
      </c>
      <c r="E10876" t="str">
        <f t="shared" si="1354"/>
        <v>@andrewfallis same here! on hold for an hour &amp;amp; then told @usairways has done all it is willing to- which was apologize #stillnotonmyflight</v>
      </c>
      <c r="F10876" t="str">
        <f t="shared" si="1355"/>
        <v>@andrewfallis same here! on hold for an hour &amp;amp; then told @usairways has done all it is willing to- which was apologize #stillnotonmyflight</v>
      </c>
      <c r="G10876" t="str">
        <f t="shared" si="1356"/>
        <v>@andrewfallis same here on hold for an hour &amp;amp; then told @usairways has done all it is willing to- which was apologize #stillnotonmyflight</v>
      </c>
      <c r="H10876" t="str">
        <f t="shared" si="1357"/>
        <v>@andrewfallis same here on hold for an hour &amp;amp; then told @usairways has done all it is willing to- which was apologize #stillnotonmyflight</v>
      </c>
      <c r="I10876" t="str">
        <f t="shared" si="1358"/>
        <v>@andrewfallis same here on hold for an hour &amp;amp; then told @usairways has done all it is willing to- which was apologize #stillnotonmyflight</v>
      </c>
      <c r="J10876" t="str">
        <f t="shared" si="1359"/>
        <v>@andrewfallis same here on hold for an hour &amp;amp then told @usairways has done all it is willing to- which was apologize #stillnotonmyflight</v>
      </c>
    </row>
    <row r="10877" spans="1:10" x14ac:dyDescent="0.25">
      <c r="A10877" t="s">
        <v>9</v>
      </c>
      <c r="B10877" t="s">
        <v>10871</v>
      </c>
      <c r="C10877" t="str">
        <f t="shared" si="1352"/>
        <v>@usairways what is happening with flight 1701 from bos to phl? daughter and her fiancã©e are stuck in bos!</v>
      </c>
      <c r="D10877" t="str">
        <f t="shared" si="1353"/>
        <v>@usairways what is happening with flight 1701 from bos to phl? daughter and her fiancã©e are stuck in bos!</v>
      </c>
      <c r="E10877" t="str">
        <f t="shared" si="1354"/>
        <v>@usairways what is happening with flight 1701 from bos to phl? daughter and her fiancã©e are stuck in bos!</v>
      </c>
      <c r="F10877" t="str">
        <f t="shared" si="1355"/>
        <v>@usairways what is happening with flight 1701 from bos to phl daughter and her fiancã©e are stuck in bos!</v>
      </c>
      <c r="G10877" t="str">
        <f t="shared" si="1356"/>
        <v>@usairways what is happening with flight 1701 from bos to phl daughter and her fiancã©e are stuck in bos</v>
      </c>
      <c r="H10877" t="str">
        <f t="shared" si="1357"/>
        <v>@usairways what is happening with flight 1701 from bos to phl daughter and her fiancã©e are stuck in bos</v>
      </c>
      <c r="I10877" t="str">
        <f t="shared" si="1358"/>
        <v>@usairways what is happening with flight 1701 from bos to phl daughter and her fiancã©e are stuck in bos</v>
      </c>
      <c r="J10877" t="str">
        <f t="shared" si="1359"/>
        <v>@usairways what is happening with flight 1701 from bos to phl daughter and her fiancã©e are stuck in bos</v>
      </c>
    </row>
    <row r="10878" spans="1:10" x14ac:dyDescent="0.25">
      <c r="A10878" t="s">
        <v>9</v>
      </c>
      <c r="B10878" t="s">
        <v>10872</v>
      </c>
      <c r="C10878" t="str">
        <f t="shared" si="1352"/>
        <v>@nrhodes85 isn't it funny that @usairways just apologizes, but doesn't actually take steps 2 go above &amp;amp; beyond for customers? #notimpressed</v>
      </c>
      <c r="D10878" t="str">
        <f t="shared" si="1353"/>
        <v>@nrhodes85 isn't it funny that @usairways just apologizes, but doesn't actually take steps 2 go above &amp;amp; beyond for customers? #notimpressed</v>
      </c>
      <c r="E10878" t="str">
        <f t="shared" si="1354"/>
        <v>@nrhodes85 isn't it funny that @usairways just apologizes but doesn't actually take steps 2 go above &amp;amp; beyond for customers? #notimpressed</v>
      </c>
      <c r="F10878" t="str">
        <f t="shared" si="1355"/>
        <v>@nrhodes85 isn't it funny that @usairways just apologizes but doesn't actually take steps 2 go above &amp;amp; beyond for customers #notimpressed</v>
      </c>
      <c r="G10878" t="str">
        <f t="shared" si="1356"/>
        <v>@nrhodes85 isn't it funny that @usairways just apologizes but doesn't actually take steps 2 go above &amp;amp; beyond for customers #notimpressed</v>
      </c>
      <c r="H10878" t="str">
        <f t="shared" si="1357"/>
        <v>@nrhodes85 isn't it funny that @usairways just apologizes but doesn't actually take steps 2 go above &amp;amp; beyond for customers #notimpressed</v>
      </c>
      <c r="I10878" t="str">
        <f t="shared" si="1358"/>
        <v>@nrhodes85 isnt it funny that @usairways just apologizes but doesnt actually take steps 2 go above &amp;amp; beyond for customers #notimpressed</v>
      </c>
      <c r="J10878" t="str">
        <f t="shared" si="1359"/>
        <v>@nrhodes85 isnt it funny that @usairways just apologizes but doesnt actually take steps 2 go above &amp;amp beyond for customers #notimpressed</v>
      </c>
    </row>
    <row r="10879" spans="1:10" x14ac:dyDescent="0.25">
      <c r="A10879" t="s">
        <v>9</v>
      </c>
      <c r="B10879" t="s">
        <v>10873</v>
      </c>
      <c r="C10879" t="str">
        <f t="shared" si="1352"/>
        <v>@usairways 2133. flight now cancelled flightled. have been rebooked on 2pm flight. if on time take off, i'll have spent 5 extra hours at dca.</v>
      </c>
      <c r="D10879" t="str">
        <f t="shared" si="1353"/>
        <v>@usairways 2133 flight now cancelled flightled have been rebooked on 2pm flight if on time take off, i'll have spent 5 extra hours at dca</v>
      </c>
      <c r="E10879" t="str">
        <f t="shared" si="1354"/>
        <v>@usairways 2133 flight now cancelled flightled have been rebooked on 2pm flight if on time take off i'll have spent 5 extra hours at dca</v>
      </c>
      <c r="F10879" t="str">
        <f t="shared" si="1355"/>
        <v>@usairways 2133 flight now cancelled flightled have been rebooked on 2pm flight if on time take off i'll have spent 5 extra hours at dca</v>
      </c>
      <c r="G10879" t="str">
        <f t="shared" si="1356"/>
        <v>@usairways 2133 flight now cancelled flightled have been rebooked on 2pm flight if on time take off i'll have spent 5 extra hours at dca</v>
      </c>
      <c r="H10879" t="str">
        <f t="shared" si="1357"/>
        <v>@usairways 2133 flight now cancelled flightled have been rebooked on 2pm flight if on time take off i'll have spent 5 extra hours at dca</v>
      </c>
      <c r="I10879" t="str">
        <f t="shared" si="1358"/>
        <v>@usairways 2133 flight now cancelled flightled have been rebooked on 2pm flight if on time take off ill have spent 5 extra hours at dca</v>
      </c>
      <c r="J10879" t="str">
        <f t="shared" si="1359"/>
        <v>@usairways 2133 flight now cancelled flightled have been rebooked on 2pm flight if on time take off ill have spent 5 extra hours at dca</v>
      </c>
    </row>
    <row r="10880" spans="1:10" x14ac:dyDescent="0.25">
      <c r="A10880" t="s">
        <v>9</v>
      </c>
      <c r="B10880" t="s">
        <v>10874</v>
      </c>
      <c r="C10880" t="str">
        <f t="shared" si="1352"/>
        <v>@usairways we've been sitting on this plane for almost an hour, waiting for it to be fueled. shouldn't that have been done b4 we got on????</v>
      </c>
      <c r="D10880" t="str">
        <f t="shared" si="1353"/>
        <v>@usairways we've been sitting on this plane for almost an hour, waiting for it to be fueled shouldn't that have been done b4 we got on????</v>
      </c>
      <c r="E10880" t="str">
        <f t="shared" si="1354"/>
        <v>@usairways we've been sitting on this plane for almost an hour waiting for it to be fueled shouldn't that have been done b4 we got on????</v>
      </c>
      <c r="F10880" t="str">
        <f t="shared" si="1355"/>
        <v>@usairways we've been sitting on this plane for almost an hour waiting for it to be fueled shouldn't that have been done b4 we got on</v>
      </c>
      <c r="G10880" t="str">
        <f t="shared" si="1356"/>
        <v>@usairways we've been sitting on this plane for almost an hour waiting for it to be fueled shouldn't that have been done b4 we got on</v>
      </c>
      <c r="H10880" t="str">
        <f t="shared" si="1357"/>
        <v>@usairways we've been sitting on this plane for almost an hour waiting for it to be fueled shouldn't that have been done b4 we got on</v>
      </c>
      <c r="I10880" t="str">
        <f t="shared" si="1358"/>
        <v>@usairways weve been sitting on this plane for almost an hour waiting for it to be fueled shouldnt that have been done b4 we got on</v>
      </c>
      <c r="J10880" t="str">
        <f t="shared" si="1359"/>
        <v>@usairways weve been sitting on this plane for almost an hour waiting for it to be fueled shouldnt that have been done b4 we got on</v>
      </c>
    </row>
    <row r="10881" spans="1:10" x14ac:dyDescent="0.25">
      <c r="A10881" t="s">
        <v>6</v>
      </c>
      <c r="B10881" t="s">
        <v>10875</v>
      </c>
      <c r="C10881" t="str">
        <f t="shared" si="1352"/>
        <v>@usairways thank you</v>
      </c>
      <c r="D10881" t="str">
        <f t="shared" si="1353"/>
        <v>@usairways thank you</v>
      </c>
      <c r="E10881" t="str">
        <f t="shared" si="1354"/>
        <v>@usairways thank you</v>
      </c>
      <c r="F10881" t="str">
        <f t="shared" si="1355"/>
        <v>@usairways thank you</v>
      </c>
      <c r="G10881" t="str">
        <f t="shared" si="1356"/>
        <v>@usairways thank you</v>
      </c>
      <c r="H10881" t="str">
        <f t="shared" si="1357"/>
        <v>@usairways thank you</v>
      </c>
      <c r="I10881" t="str">
        <f t="shared" si="1358"/>
        <v>@usairways thank you</v>
      </c>
      <c r="J10881" t="str">
        <f t="shared" si="1359"/>
        <v>@usairways thank you</v>
      </c>
    </row>
    <row r="10882" spans="1:10" x14ac:dyDescent="0.25">
      <c r="A10882" t="s">
        <v>9</v>
      </c>
      <c r="B10882" t="s">
        <v>10876</v>
      </c>
      <c r="C10882" t="str">
        <f t="shared" si="1352"/>
        <v>@usairways can i get a free mimosa to compensate my flight delay (yet again) thx</v>
      </c>
      <c r="D10882" t="str">
        <f t="shared" si="1353"/>
        <v>@usairways can i get a free mimosa to compensate my flight delay (yet again) thx</v>
      </c>
      <c r="E10882" t="str">
        <f t="shared" si="1354"/>
        <v>@usairways can i get a free mimosa to compensate my flight delay (yet again) thx</v>
      </c>
      <c r="F10882" t="str">
        <f t="shared" si="1355"/>
        <v>@usairways can i get a free mimosa to compensate my flight delay (yet again) thx</v>
      </c>
      <c r="G10882" t="str">
        <f t="shared" si="1356"/>
        <v>@usairways can i get a free mimosa to compensate my flight delay (yet again) thx</v>
      </c>
      <c r="H10882" t="str">
        <f t="shared" si="1357"/>
        <v>@usairways can i get a free mimosa to compensate my flight delay (yet again) thx</v>
      </c>
      <c r="I10882" t="str">
        <f t="shared" si="1358"/>
        <v>@usairways can i get a free mimosa to compensate my flight delay (yet again) thx</v>
      </c>
      <c r="J10882" t="str">
        <f t="shared" si="1359"/>
        <v>@usairways can i get a free mimosa to compensate my flight delay (yet again) thx</v>
      </c>
    </row>
    <row r="10883" spans="1:10" x14ac:dyDescent="0.25">
      <c r="A10883" t="s">
        <v>6</v>
      </c>
      <c r="B10883" t="s">
        <v>10877</v>
      </c>
      <c r="C10883" t="str">
        <f t="shared" ref="C10883:C10946" si="1360">LOWER(B10883)</f>
        <v>@usairways reservation agent on the phone did a great job.</v>
      </c>
      <c r="D10883" t="str">
        <f t="shared" ref="D10883:D10946" si="1361">SUBSTITUTE(C10883,".","")</f>
        <v>@usairways reservation agent on the phone did a great job</v>
      </c>
      <c r="E10883" t="str">
        <f t="shared" ref="E10883:E10946" si="1362">SUBSTITUTE(D10883,",","")</f>
        <v>@usairways reservation agent on the phone did a great job</v>
      </c>
      <c r="F10883" t="str">
        <f t="shared" ref="F10883:F10946" si="1363">SUBSTITUTE(E10883,"?","")</f>
        <v>@usairways reservation agent on the phone did a great job</v>
      </c>
      <c r="G10883" t="str">
        <f t="shared" ref="G10883:G10946" si="1364">SUBSTITUTE(F10883,"!","")</f>
        <v>@usairways reservation agent on the phone did a great job</v>
      </c>
      <c r="H10883" t="str">
        <f t="shared" ref="H10883:H10946" si="1365">SUBSTITUTE(G10883,CHAR(34),"")</f>
        <v>@usairways reservation agent on the phone did a great job</v>
      </c>
      <c r="I10883" t="str">
        <f t="shared" ref="I10883:I10946" si="1366">SUBSTITUTE(H10883,"'","")</f>
        <v>@usairways reservation agent on the phone did a great job</v>
      </c>
      <c r="J10883" t="str">
        <f t="shared" ref="J10883:J10946" si="1367">SUBSTITUTE(I10883,";","")</f>
        <v>@usairways reservation agent on the phone did a great job</v>
      </c>
    </row>
    <row r="10884" spans="1:10" x14ac:dyDescent="0.25">
      <c r="A10884" t="s">
        <v>9</v>
      </c>
      <c r="B10884" t="s">
        <v>10878</v>
      </c>
      <c r="C10884" t="str">
        <f t="shared" si="1360"/>
        <v>@usairways get ur act together, start treating ur passengers w/ kinder, have more sanitized planes. take a page from @delta perhaps.</v>
      </c>
      <c r="D10884" t="str">
        <f t="shared" si="1361"/>
        <v>@usairways get ur act together, start treating ur passengers w/ kinder, have more sanitized planes take a page from @delta perhaps</v>
      </c>
      <c r="E10884" t="str">
        <f t="shared" si="1362"/>
        <v>@usairways get ur act together start treating ur passengers w/ kinder have more sanitized planes take a page from @delta perhaps</v>
      </c>
      <c r="F10884" t="str">
        <f t="shared" si="1363"/>
        <v>@usairways get ur act together start treating ur passengers w/ kinder have more sanitized planes take a page from @delta perhaps</v>
      </c>
      <c r="G10884" t="str">
        <f t="shared" si="1364"/>
        <v>@usairways get ur act together start treating ur passengers w/ kinder have more sanitized planes take a page from @delta perhaps</v>
      </c>
      <c r="H10884" t="str">
        <f t="shared" si="1365"/>
        <v>@usairways get ur act together start treating ur passengers w/ kinder have more sanitized planes take a page from @delta perhaps</v>
      </c>
      <c r="I10884" t="str">
        <f t="shared" si="1366"/>
        <v>@usairways get ur act together start treating ur passengers w/ kinder have more sanitized planes take a page from @delta perhaps</v>
      </c>
      <c r="J10884" t="str">
        <f t="shared" si="1367"/>
        <v>@usairways get ur act together start treating ur passengers w/ kinder have more sanitized planes take a page from @delta perhaps</v>
      </c>
    </row>
    <row r="10885" spans="1:10" x14ac:dyDescent="0.25">
      <c r="A10885" t="s">
        <v>9</v>
      </c>
      <c r="B10885" t="s">
        <v>10879</v>
      </c>
      <c r="C10885" t="str">
        <f t="shared" si="1360"/>
        <v>@usairways is a joke. stop losing my luggage!</v>
      </c>
      <c r="D10885" t="str">
        <f t="shared" si="1361"/>
        <v>@usairways is a joke stop losing my luggage!</v>
      </c>
      <c r="E10885" t="str">
        <f t="shared" si="1362"/>
        <v>@usairways is a joke stop losing my luggage!</v>
      </c>
      <c r="F10885" t="str">
        <f t="shared" si="1363"/>
        <v>@usairways is a joke stop losing my luggage!</v>
      </c>
      <c r="G10885" t="str">
        <f t="shared" si="1364"/>
        <v>@usairways is a joke stop losing my luggage</v>
      </c>
      <c r="H10885" t="str">
        <f t="shared" si="1365"/>
        <v>@usairways is a joke stop losing my luggage</v>
      </c>
      <c r="I10885" t="str">
        <f t="shared" si="1366"/>
        <v>@usairways is a joke stop losing my luggage</v>
      </c>
      <c r="J10885" t="str">
        <f t="shared" si="1367"/>
        <v>@usairways is a joke stop losing my luggage</v>
      </c>
    </row>
    <row r="10886" spans="1:10" x14ac:dyDescent="0.25">
      <c r="A10886" t="s">
        <v>4</v>
      </c>
      <c r="B10886" t="s">
        <v>10880</v>
      </c>
      <c r="C10886" t="str">
        <f t="shared" si="1360"/>
        <v>@usairways can i book using some sort of breavement program? i need to get home for my pops funeral</v>
      </c>
      <c r="D10886" t="str">
        <f t="shared" si="1361"/>
        <v>@usairways can i book using some sort of breavement program? i need to get home for my pops funeral</v>
      </c>
      <c r="E10886" t="str">
        <f t="shared" si="1362"/>
        <v>@usairways can i book using some sort of breavement program? i need to get home for my pops funeral</v>
      </c>
      <c r="F10886" t="str">
        <f t="shared" si="1363"/>
        <v>@usairways can i book using some sort of breavement program i need to get home for my pops funeral</v>
      </c>
      <c r="G10886" t="str">
        <f t="shared" si="1364"/>
        <v>@usairways can i book using some sort of breavement program i need to get home for my pops funeral</v>
      </c>
      <c r="H10886" t="str">
        <f t="shared" si="1365"/>
        <v>@usairways can i book using some sort of breavement program i need to get home for my pops funeral</v>
      </c>
      <c r="I10886" t="str">
        <f t="shared" si="1366"/>
        <v>@usairways can i book using some sort of breavement program i need to get home for my pops funeral</v>
      </c>
      <c r="J10886" t="str">
        <f t="shared" si="1367"/>
        <v>@usairways can i book using some sort of breavement program i need to get home for my pops funeral</v>
      </c>
    </row>
    <row r="10887" spans="1:10" x14ac:dyDescent="0.25">
      <c r="A10887" t="s">
        <v>9</v>
      </c>
      <c r="B10887" t="s">
        <v>10881</v>
      </c>
      <c r="C10887" t="str">
        <f t="shared" si="1360"/>
        <v>@usairways i've been on hold for 35 mins to sort out my reservation out of sync message when trying to check in, what's wrong?!?</v>
      </c>
      <c r="D10887" t="str">
        <f t="shared" si="1361"/>
        <v>@usairways i've been on hold for 35 mins to sort out my reservation out of sync message when trying to check in, what's wrong?!?</v>
      </c>
      <c r="E10887" t="str">
        <f t="shared" si="1362"/>
        <v>@usairways i've been on hold for 35 mins to sort out my reservation out of sync message when trying to check in what's wrong?!?</v>
      </c>
      <c r="F10887" t="str">
        <f t="shared" si="1363"/>
        <v>@usairways i've been on hold for 35 mins to sort out my reservation out of sync message when trying to check in what's wrong!</v>
      </c>
      <c r="G10887" t="str">
        <f t="shared" si="1364"/>
        <v>@usairways i've been on hold for 35 mins to sort out my reservation out of sync message when trying to check in what's wrong</v>
      </c>
      <c r="H10887" t="str">
        <f t="shared" si="1365"/>
        <v>@usairways i've been on hold for 35 mins to sort out my reservation out of sync message when trying to check in what's wrong</v>
      </c>
      <c r="I10887" t="str">
        <f t="shared" si="1366"/>
        <v>@usairways ive been on hold for 35 mins to sort out my reservation out of sync message when trying to check in whats wrong</v>
      </c>
      <c r="J10887" t="str">
        <f t="shared" si="1367"/>
        <v>@usairways ive been on hold for 35 mins to sort out my reservation out of sync message when trying to check in whats wrong</v>
      </c>
    </row>
    <row r="10888" spans="1:10" x14ac:dyDescent="0.25">
      <c r="A10888" t="s">
        <v>4</v>
      </c>
      <c r="B10888" t="s">
        <v>10882</v>
      </c>
      <c r="C10888" t="str">
        <f t="shared" si="1360"/>
        <v>@usairways thank you. but i donâ€™t understand. what will you do with my feedback?</v>
      </c>
      <c r="D10888" t="str">
        <f t="shared" si="1361"/>
        <v>@usairways thank you but i donâ€™t understand what will you do with my feedback?</v>
      </c>
      <c r="E10888" t="str">
        <f t="shared" si="1362"/>
        <v>@usairways thank you but i donâ€™t understand what will you do with my feedback?</v>
      </c>
      <c r="F10888" t="str">
        <f t="shared" si="1363"/>
        <v>@usairways thank you but i donâ€™t understand what will you do with my feedback</v>
      </c>
      <c r="G10888" t="str">
        <f t="shared" si="1364"/>
        <v>@usairways thank you but i donâ€™t understand what will you do with my feedback</v>
      </c>
      <c r="H10888" t="str">
        <f t="shared" si="1365"/>
        <v>@usairways thank you but i donâ€™t understand what will you do with my feedback</v>
      </c>
      <c r="I10888" t="str">
        <f t="shared" si="1366"/>
        <v>@usairways thank you but i donâ€™t understand what will you do with my feedback</v>
      </c>
      <c r="J10888" t="str">
        <f t="shared" si="1367"/>
        <v>@usairways thank you but i donâ€™t understand what will you do with my feedback</v>
      </c>
    </row>
    <row r="10889" spans="1:10" x14ac:dyDescent="0.25">
      <c r="A10889" t="s">
        <v>9</v>
      </c>
      <c r="B10889" t="s">
        <v>10883</v>
      </c>
      <c r="C10889" t="str">
        <f t="shared" si="1360"/>
        <v>@usairways has no idea what customer service means.  as the customer, if you mess up my plans, don't treat me like its no big deal!</v>
      </c>
      <c r="D10889" t="str">
        <f t="shared" si="1361"/>
        <v>@usairways has no idea what customer service means  as the customer, if you mess up my plans, don't treat me like its no big deal!</v>
      </c>
      <c r="E10889" t="str">
        <f t="shared" si="1362"/>
        <v>@usairways has no idea what customer service means  as the customer if you mess up my plans don't treat me like its no big deal!</v>
      </c>
      <c r="F10889" t="str">
        <f t="shared" si="1363"/>
        <v>@usairways has no idea what customer service means  as the customer if you mess up my plans don't treat me like its no big deal!</v>
      </c>
      <c r="G10889" t="str">
        <f t="shared" si="1364"/>
        <v>@usairways has no idea what customer service means  as the customer if you mess up my plans don't treat me like its no big deal</v>
      </c>
      <c r="H10889" t="str">
        <f t="shared" si="1365"/>
        <v>@usairways has no idea what customer service means  as the customer if you mess up my plans don't treat me like its no big deal</v>
      </c>
      <c r="I10889" t="str">
        <f t="shared" si="1366"/>
        <v>@usairways has no idea what customer service means  as the customer if you mess up my plans dont treat me like its no big deal</v>
      </c>
      <c r="J10889" t="str">
        <f t="shared" si="1367"/>
        <v>@usairways has no idea what customer service means  as the customer if you mess up my plans dont treat me like its no big deal</v>
      </c>
    </row>
    <row r="10890" spans="1:10" x14ac:dyDescent="0.25">
      <c r="A10890" t="s">
        <v>9</v>
      </c>
      <c r="B10890" t="s">
        <v>10884</v>
      </c>
      <c r="C10890" t="str">
        <f t="shared" si="1360"/>
        <v>@usairways still on hold. 1 hour and 45 minutes and counting. platinum? who cares? problems checking in? who cares?</v>
      </c>
      <c r="D10890" t="str">
        <f t="shared" si="1361"/>
        <v>@usairways still on hold 1 hour and 45 minutes and counting platinum? who cares? problems checking in? who cares?</v>
      </c>
      <c r="E10890" t="str">
        <f t="shared" si="1362"/>
        <v>@usairways still on hold 1 hour and 45 minutes and counting platinum? who cares? problems checking in? who cares?</v>
      </c>
      <c r="F10890" t="str">
        <f t="shared" si="1363"/>
        <v>@usairways still on hold 1 hour and 45 minutes and counting platinum who cares problems checking in who cares</v>
      </c>
      <c r="G10890" t="str">
        <f t="shared" si="1364"/>
        <v>@usairways still on hold 1 hour and 45 minutes and counting platinum who cares problems checking in who cares</v>
      </c>
      <c r="H10890" t="str">
        <f t="shared" si="1365"/>
        <v>@usairways still on hold 1 hour and 45 minutes and counting platinum who cares problems checking in who cares</v>
      </c>
      <c r="I10890" t="str">
        <f t="shared" si="1366"/>
        <v>@usairways still on hold 1 hour and 45 minutes and counting platinum who cares problems checking in who cares</v>
      </c>
      <c r="J10890" t="str">
        <f t="shared" si="1367"/>
        <v>@usairways still on hold 1 hour and 45 minutes and counting platinum who cares problems checking in who cares</v>
      </c>
    </row>
    <row r="10891" spans="1:10" x14ac:dyDescent="0.25">
      <c r="A10891" t="s">
        <v>9</v>
      </c>
      <c r="B10891" t="s">
        <v>10885</v>
      </c>
      <c r="C10891" t="str">
        <f t="shared" si="1360"/>
        <v>@usairways how about a little help for the two gate agents trying to rebook flight 1707?</v>
      </c>
      <c r="D10891" t="str">
        <f t="shared" si="1361"/>
        <v>@usairways how about a little help for the two gate agents trying to rebook flight 1707?</v>
      </c>
      <c r="E10891" t="str">
        <f t="shared" si="1362"/>
        <v>@usairways how about a little help for the two gate agents trying to rebook flight 1707?</v>
      </c>
      <c r="F10891" t="str">
        <f t="shared" si="1363"/>
        <v>@usairways how about a little help for the two gate agents trying to rebook flight 1707</v>
      </c>
      <c r="G10891" t="str">
        <f t="shared" si="1364"/>
        <v>@usairways how about a little help for the two gate agents trying to rebook flight 1707</v>
      </c>
      <c r="H10891" t="str">
        <f t="shared" si="1365"/>
        <v>@usairways how about a little help for the two gate agents trying to rebook flight 1707</v>
      </c>
      <c r="I10891" t="str">
        <f t="shared" si="1366"/>
        <v>@usairways how about a little help for the two gate agents trying to rebook flight 1707</v>
      </c>
      <c r="J10891" t="str">
        <f t="shared" si="1367"/>
        <v>@usairways how about a little help for the two gate agents trying to rebook flight 1707</v>
      </c>
    </row>
    <row r="10892" spans="1:10" x14ac:dyDescent="0.25">
      <c r="A10892" t="s">
        <v>9</v>
      </c>
      <c r="B10892" t="s">
        <v>10886</v>
      </c>
      <c r="C10892" t="str">
        <f t="shared" si="1360"/>
        <v>@usairways i respect the stress of a merger but one rep to reschedule/replane 15 ppl who are already late flight? #youcandobetter</v>
      </c>
      <c r="D10892" t="str">
        <f t="shared" si="1361"/>
        <v>@usairways i respect the stress of a merger but one rep to reschedule/replane 15 ppl who are already late flight? #youcandobetter</v>
      </c>
      <c r="E10892" t="str">
        <f t="shared" si="1362"/>
        <v>@usairways i respect the stress of a merger but one rep to reschedule/replane 15 ppl who are already late flight? #youcandobetter</v>
      </c>
      <c r="F10892" t="str">
        <f t="shared" si="1363"/>
        <v>@usairways i respect the stress of a merger but one rep to reschedule/replane 15 ppl who are already late flight #youcandobetter</v>
      </c>
      <c r="G10892" t="str">
        <f t="shared" si="1364"/>
        <v>@usairways i respect the stress of a merger but one rep to reschedule/replane 15 ppl who are already late flight #youcandobetter</v>
      </c>
      <c r="H10892" t="str">
        <f t="shared" si="1365"/>
        <v>@usairways i respect the stress of a merger but one rep to reschedule/replane 15 ppl who are already late flight #youcandobetter</v>
      </c>
      <c r="I10892" t="str">
        <f t="shared" si="1366"/>
        <v>@usairways i respect the stress of a merger but one rep to reschedule/replane 15 ppl who are already late flight #youcandobetter</v>
      </c>
      <c r="J10892" t="str">
        <f t="shared" si="1367"/>
        <v>@usairways i respect the stress of a merger but one rep to reschedule/replane 15 ppl who are already late flight #youcandobetter</v>
      </c>
    </row>
    <row r="10893" spans="1:10" x14ac:dyDescent="0.25">
      <c r="A10893" t="s">
        <v>9</v>
      </c>
      <c r="B10893" t="s">
        <v>10887</v>
      </c>
      <c r="C10893" t="str">
        <f t="shared" si="1360"/>
        <v>@usairways now i am on flight to fll, and told to take a train back to pbi to get my car. there are no trains to pbi!</v>
      </c>
      <c r="D10893" t="str">
        <f t="shared" si="1361"/>
        <v>@usairways now i am on flight to fll, and told to take a train back to pbi to get my car there are no trains to pbi!</v>
      </c>
      <c r="E10893" t="str">
        <f t="shared" si="1362"/>
        <v>@usairways now i am on flight to fll and told to take a train back to pbi to get my car there are no trains to pbi!</v>
      </c>
      <c r="F10893" t="str">
        <f t="shared" si="1363"/>
        <v>@usairways now i am on flight to fll and told to take a train back to pbi to get my car there are no trains to pbi!</v>
      </c>
      <c r="G10893" t="str">
        <f t="shared" si="1364"/>
        <v>@usairways now i am on flight to fll and told to take a train back to pbi to get my car there are no trains to pbi</v>
      </c>
      <c r="H10893" t="str">
        <f t="shared" si="1365"/>
        <v>@usairways now i am on flight to fll and told to take a train back to pbi to get my car there are no trains to pbi</v>
      </c>
      <c r="I10893" t="str">
        <f t="shared" si="1366"/>
        <v>@usairways now i am on flight to fll and told to take a train back to pbi to get my car there are no trains to pbi</v>
      </c>
      <c r="J10893" t="str">
        <f t="shared" si="1367"/>
        <v>@usairways now i am on flight to fll and told to take a train back to pbi to get my car there are no trains to pbi</v>
      </c>
    </row>
    <row r="10894" spans="1:10" x14ac:dyDescent="0.25">
      <c r="A10894" t="s">
        <v>9</v>
      </c>
      <c r="B10894" t="s">
        <v>10888</v>
      </c>
      <c r="C10894" t="str">
        <f t="shared" si="1360"/>
        <v>@usairways i fly quite a bit, and it's not difficult to communicate. if agents let people know what's happening, arrangements can be made</v>
      </c>
      <c r="D10894" t="str">
        <f t="shared" si="1361"/>
        <v>@usairways i fly quite a bit, and it's not difficult to communicate if agents let people know what's happening, arrangements can be made</v>
      </c>
      <c r="E10894" t="str">
        <f t="shared" si="1362"/>
        <v>@usairways i fly quite a bit and it's not difficult to communicate if agents let people know what's happening arrangements can be made</v>
      </c>
      <c r="F10894" t="str">
        <f t="shared" si="1363"/>
        <v>@usairways i fly quite a bit and it's not difficult to communicate if agents let people know what's happening arrangements can be made</v>
      </c>
      <c r="G10894" t="str">
        <f t="shared" si="1364"/>
        <v>@usairways i fly quite a bit and it's not difficult to communicate if agents let people know what's happening arrangements can be made</v>
      </c>
      <c r="H10894" t="str">
        <f t="shared" si="1365"/>
        <v>@usairways i fly quite a bit and it's not difficult to communicate if agents let people know what's happening arrangements can be made</v>
      </c>
      <c r="I10894" t="str">
        <f t="shared" si="1366"/>
        <v>@usairways i fly quite a bit and its not difficult to communicate if agents let people know whats happening arrangements can be made</v>
      </c>
      <c r="J10894" t="str">
        <f t="shared" si="1367"/>
        <v>@usairways i fly quite a bit and its not difficult to communicate if agents let people know whats happening arrangements can be made</v>
      </c>
    </row>
    <row r="10895" spans="1:10" x14ac:dyDescent="0.25">
      <c r="A10895" t="s">
        <v>9</v>
      </c>
      <c r="B10895" t="s">
        <v>10889</v>
      </c>
      <c r="C10895" t="str">
        <f t="shared" si="1360"/>
        <v>@usairways handled on the phone. unfortunately it wiped out an entire trip, which is why i'm so displeased.</v>
      </c>
      <c r="D10895" t="str">
        <f t="shared" si="1361"/>
        <v>@usairways handled on the phone unfortunately it wiped out an entire trip, which is why i'm so displeased</v>
      </c>
      <c r="E10895" t="str">
        <f t="shared" si="1362"/>
        <v>@usairways handled on the phone unfortunately it wiped out an entire trip which is why i'm so displeased</v>
      </c>
      <c r="F10895" t="str">
        <f t="shared" si="1363"/>
        <v>@usairways handled on the phone unfortunately it wiped out an entire trip which is why i'm so displeased</v>
      </c>
      <c r="G10895" t="str">
        <f t="shared" si="1364"/>
        <v>@usairways handled on the phone unfortunately it wiped out an entire trip which is why i'm so displeased</v>
      </c>
      <c r="H10895" t="str">
        <f t="shared" si="1365"/>
        <v>@usairways handled on the phone unfortunately it wiped out an entire trip which is why i'm so displeased</v>
      </c>
      <c r="I10895" t="str">
        <f t="shared" si="1366"/>
        <v>@usairways handled on the phone unfortunately it wiped out an entire trip which is why im so displeased</v>
      </c>
      <c r="J10895" t="str">
        <f t="shared" si="1367"/>
        <v>@usairways handled on the phone unfortunately it wiped out an entire trip which is why im so displeased</v>
      </c>
    </row>
    <row r="10896" spans="1:10" x14ac:dyDescent="0.25">
      <c r="A10896" t="s">
        <v>9</v>
      </c>
      <c r="B10896" t="s">
        <v>10890</v>
      </c>
      <c r="C10896" t="str">
        <f t="shared" si="1360"/>
        <v>@usairways headed to nyc from clt. funny to hear all phones ring at once and then the entire plane groan (has happened twice more).</v>
      </c>
      <c r="D10896" t="str">
        <f t="shared" si="1361"/>
        <v>@usairways headed to nyc from clt funny to hear all phones ring at once and then the entire plane groan (has happened twice more)</v>
      </c>
      <c r="E10896" t="str">
        <f t="shared" si="1362"/>
        <v>@usairways headed to nyc from clt funny to hear all phones ring at once and then the entire plane groan (has happened twice more)</v>
      </c>
      <c r="F10896" t="str">
        <f t="shared" si="1363"/>
        <v>@usairways headed to nyc from clt funny to hear all phones ring at once and then the entire plane groan (has happened twice more)</v>
      </c>
      <c r="G10896" t="str">
        <f t="shared" si="1364"/>
        <v>@usairways headed to nyc from clt funny to hear all phones ring at once and then the entire plane groan (has happened twice more)</v>
      </c>
      <c r="H10896" t="str">
        <f t="shared" si="1365"/>
        <v>@usairways headed to nyc from clt funny to hear all phones ring at once and then the entire plane groan (has happened twice more)</v>
      </c>
      <c r="I10896" t="str">
        <f t="shared" si="1366"/>
        <v>@usairways headed to nyc from clt funny to hear all phones ring at once and then the entire plane groan (has happened twice more)</v>
      </c>
      <c r="J10896" t="str">
        <f t="shared" si="1367"/>
        <v>@usairways headed to nyc from clt funny to hear all phones ring at once and then the entire plane groan (has happened twice more)</v>
      </c>
    </row>
    <row r="10897" spans="1:10" x14ac:dyDescent="0.25">
      <c r="A10897" t="s">
        <v>6</v>
      </c>
      <c r="B10897" t="s">
        <v>10891</v>
      </c>
      <c r="C10897" t="str">
        <f t="shared" si="1360"/>
        <v>@usairways made it!!! send bloody mary's to row 27!!!</v>
      </c>
      <c r="D10897" t="str">
        <f t="shared" si="1361"/>
        <v>@usairways made it!!! send bloody mary's to row 27!!!</v>
      </c>
      <c r="E10897" t="str">
        <f t="shared" si="1362"/>
        <v>@usairways made it!!! send bloody mary's to row 27!!!</v>
      </c>
      <c r="F10897" t="str">
        <f t="shared" si="1363"/>
        <v>@usairways made it!!! send bloody mary's to row 27!!!</v>
      </c>
      <c r="G10897" t="str">
        <f t="shared" si="1364"/>
        <v>@usairways made it send bloody mary's to row 27</v>
      </c>
      <c r="H10897" t="str">
        <f t="shared" si="1365"/>
        <v>@usairways made it send bloody mary's to row 27</v>
      </c>
      <c r="I10897" t="str">
        <f t="shared" si="1366"/>
        <v>@usairways made it send bloody marys to row 27</v>
      </c>
      <c r="J10897" t="str">
        <f t="shared" si="1367"/>
        <v>@usairways made it send bloody marys to row 27</v>
      </c>
    </row>
    <row r="10898" spans="1:10" x14ac:dyDescent="0.25">
      <c r="A10898" t="s">
        <v>4</v>
      </c>
      <c r="B10898" t="s">
        <v>10892</v>
      </c>
      <c r="C10898" t="str">
        <f t="shared" si="1360"/>
        <v>@usairways 5223 out of gainesville, fl</v>
      </c>
      <c r="D10898" t="str">
        <f t="shared" si="1361"/>
        <v>@usairways 5223 out of gainesville, fl</v>
      </c>
      <c r="E10898" t="str">
        <f t="shared" si="1362"/>
        <v>@usairways 5223 out of gainesville fl</v>
      </c>
      <c r="F10898" t="str">
        <f t="shared" si="1363"/>
        <v>@usairways 5223 out of gainesville fl</v>
      </c>
      <c r="G10898" t="str">
        <f t="shared" si="1364"/>
        <v>@usairways 5223 out of gainesville fl</v>
      </c>
      <c r="H10898" t="str">
        <f t="shared" si="1365"/>
        <v>@usairways 5223 out of gainesville fl</v>
      </c>
      <c r="I10898" t="str">
        <f t="shared" si="1366"/>
        <v>@usairways 5223 out of gainesville fl</v>
      </c>
      <c r="J10898" t="str">
        <f t="shared" si="1367"/>
        <v>@usairways 5223 out of gainesville fl</v>
      </c>
    </row>
    <row r="10899" spans="1:10" x14ac:dyDescent="0.25">
      <c r="A10899" t="s">
        <v>9</v>
      </c>
      <c r="B10899" t="s">
        <v>10893</v>
      </c>
      <c r="C10899" t="str">
        <f t="shared" si="1360"/>
        <v>@usairways i already let them know and sent 4 complaints.  got a call back finally when i was asleep and there is no return call back #</v>
      </c>
      <c r="D10899" t="str">
        <f t="shared" si="1361"/>
        <v>@usairways i already let them know and sent 4 complaints  got a call back finally when i was asleep and there is no return call back #</v>
      </c>
      <c r="E10899" t="str">
        <f t="shared" si="1362"/>
        <v>@usairways i already let them know and sent 4 complaints  got a call back finally when i was asleep and there is no return call back #</v>
      </c>
      <c r="F10899" t="str">
        <f t="shared" si="1363"/>
        <v>@usairways i already let them know and sent 4 complaints  got a call back finally when i was asleep and there is no return call back #</v>
      </c>
      <c r="G10899" t="str">
        <f t="shared" si="1364"/>
        <v>@usairways i already let them know and sent 4 complaints  got a call back finally when i was asleep and there is no return call back #</v>
      </c>
      <c r="H10899" t="str">
        <f t="shared" si="1365"/>
        <v>@usairways i already let them know and sent 4 complaints  got a call back finally when i was asleep and there is no return call back #</v>
      </c>
      <c r="I10899" t="str">
        <f t="shared" si="1366"/>
        <v>@usairways i already let them know and sent 4 complaints  got a call back finally when i was asleep and there is no return call back #</v>
      </c>
      <c r="J10899" t="str">
        <f t="shared" si="1367"/>
        <v>@usairways i already let them know and sent 4 complaints  got a call back finally when i was asleep and there is no return call back #</v>
      </c>
    </row>
    <row r="10900" spans="1:10" x14ac:dyDescent="0.25">
      <c r="A10900" t="s">
        <v>4</v>
      </c>
      <c r="B10900" t="s">
        <v>10894</v>
      </c>
      <c r="C10900" t="str">
        <f t="shared" si="1360"/>
        <v>@usairways thank you for valuing my feedback. what will you do with it?</v>
      </c>
      <c r="D10900" t="str">
        <f t="shared" si="1361"/>
        <v>@usairways thank you for valuing my feedback what will you do with it?</v>
      </c>
      <c r="E10900" t="str">
        <f t="shared" si="1362"/>
        <v>@usairways thank you for valuing my feedback what will you do with it?</v>
      </c>
      <c r="F10900" t="str">
        <f t="shared" si="1363"/>
        <v>@usairways thank you for valuing my feedback what will you do with it</v>
      </c>
      <c r="G10900" t="str">
        <f t="shared" si="1364"/>
        <v>@usairways thank you for valuing my feedback what will you do with it</v>
      </c>
      <c r="H10900" t="str">
        <f t="shared" si="1365"/>
        <v>@usairways thank you for valuing my feedback what will you do with it</v>
      </c>
      <c r="I10900" t="str">
        <f t="shared" si="1366"/>
        <v>@usairways thank you for valuing my feedback what will you do with it</v>
      </c>
      <c r="J10900" t="str">
        <f t="shared" si="1367"/>
        <v>@usairways thank you for valuing my feedback what will you do with it</v>
      </c>
    </row>
    <row r="10901" spans="1:10" x14ac:dyDescent="0.25">
      <c r="A10901" t="s">
        <v>9</v>
      </c>
      <c r="B10901" t="s">
        <v>10895</v>
      </c>
      <c r="C10901" t="str">
        <f t="shared" si="1360"/>
        <v>@usairways the flights weren't from this morning... it was 4 flights 2 on thursday and 2 on monday which turned into tuesday</v>
      </c>
      <c r="D10901" t="str">
        <f t="shared" si="1361"/>
        <v>@usairways the flights weren't from this morning it was 4 flights 2 on thursday and 2 on monday which turned into tuesday</v>
      </c>
      <c r="E10901" t="str">
        <f t="shared" si="1362"/>
        <v>@usairways the flights weren't from this morning it was 4 flights 2 on thursday and 2 on monday which turned into tuesday</v>
      </c>
      <c r="F10901" t="str">
        <f t="shared" si="1363"/>
        <v>@usairways the flights weren't from this morning it was 4 flights 2 on thursday and 2 on monday which turned into tuesday</v>
      </c>
      <c r="G10901" t="str">
        <f t="shared" si="1364"/>
        <v>@usairways the flights weren't from this morning it was 4 flights 2 on thursday and 2 on monday which turned into tuesday</v>
      </c>
      <c r="H10901" t="str">
        <f t="shared" si="1365"/>
        <v>@usairways the flights weren't from this morning it was 4 flights 2 on thursday and 2 on monday which turned into tuesday</v>
      </c>
      <c r="I10901" t="str">
        <f t="shared" si="1366"/>
        <v>@usairways the flights werent from this morning it was 4 flights 2 on thursday and 2 on monday which turned into tuesday</v>
      </c>
      <c r="J10901" t="str">
        <f t="shared" si="1367"/>
        <v>@usairways the flights werent from this morning it was 4 flights 2 on thursday and 2 on monday which turned into tuesday</v>
      </c>
    </row>
    <row r="10902" spans="1:10" x14ac:dyDescent="0.25">
      <c r="A10902" t="s">
        <v>9</v>
      </c>
      <c r="B10902" t="s">
        <v>10896</v>
      </c>
      <c r="C10902" t="str">
        <f t="shared" si="1360"/>
        <v>@usairways i spoke with a customer service rep who was rude and curt and transferred me to eternal hold. sad. #badservice #mergerdisaster</v>
      </c>
      <c r="D10902" t="str">
        <f t="shared" si="1361"/>
        <v>@usairways i spoke with a customer service rep who was rude and curt and transferred me to eternal hold sad #badservice #mergerdisaster</v>
      </c>
      <c r="E10902" t="str">
        <f t="shared" si="1362"/>
        <v>@usairways i spoke with a customer service rep who was rude and curt and transferred me to eternal hold sad #badservice #mergerdisaster</v>
      </c>
      <c r="F10902" t="str">
        <f t="shared" si="1363"/>
        <v>@usairways i spoke with a customer service rep who was rude and curt and transferred me to eternal hold sad #badservice #mergerdisaster</v>
      </c>
      <c r="G10902" t="str">
        <f t="shared" si="1364"/>
        <v>@usairways i spoke with a customer service rep who was rude and curt and transferred me to eternal hold sad #badservice #mergerdisaster</v>
      </c>
      <c r="H10902" t="str">
        <f t="shared" si="1365"/>
        <v>@usairways i spoke with a customer service rep who was rude and curt and transferred me to eternal hold sad #badservice #mergerdisaster</v>
      </c>
      <c r="I10902" t="str">
        <f t="shared" si="1366"/>
        <v>@usairways i spoke with a customer service rep who was rude and curt and transferred me to eternal hold sad #badservice #mergerdisaster</v>
      </c>
      <c r="J10902" t="str">
        <f t="shared" si="1367"/>
        <v>@usairways i spoke with a customer service rep who was rude and curt and transferred me to eternal hold sad #badservice #mergerdisaster</v>
      </c>
    </row>
    <row r="10903" spans="1:10" x14ac:dyDescent="0.25">
      <c r="A10903" t="s">
        <v>9</v>
      </c>
      <c r="B10903" t="s">
        <v>10897</v>
      </c>
      <c r="C10903" t="str">
        <f t="shared" si="1360"/>
        <v>@usairways your customer service is a nightmare. i have been on hold for 1 hour. i'm a platinum member with aa and feel like it's worthless</v>
      </c>
      <c r="D10903" t="str">
        <f t="shared" si="1361"/>
        <v>@usairways your customer service is a nightmare i have been on hold for 1 hour i'm a platinum member with aa and feel like it's worthless</v>
      </c>
      <c r="E10903" t="str">
        <f t="shared" si="1362"/>
        <v>@usairways your customer service is a nightmare i have been on hold for 1 hour i'm a platinum member with aa and feel like it's worthless</v>
      </c>
      <c r="F10903" t="str">
        <f t="shared" si="1363"/>
        <v>@usairways your customer service is a nightmare i have been on hold for 1 hour i'm a platinum member with aa and feel like it's worthless</v>
      </c>
      <c r="G10903" t="str">
        <f t="shared" si="1364"/>
        <v>@usairways your customer service is a nightmare i have been on hold for 1 hour i'm a platinum member with aa and feel like it's worthless</v>
      </c>
      <c r="H10903" t="str">
        <f t="shared" si="1365"/>
        <v>@usairways your customer service is a nightmare i have been on hold for 1 hour i'm a platinum member with aa and feel like it's worthless</v>
      </c>
      <c r="I10903" t="str">
        <f t="shared" si="1366"/>
        <v>@usairways your customer service is a nightmare i have been on hold for 1 hour im a platinum member with aa and feel like its worthless</v>
      </c>
      <c r="J10903" t="str">
        <f t="shared" si="1367"/>
        <v>@usairways your customer service is a nightmare i have been on hold for 1 hour im a platinum member with aa and feel like its worthless</v>
      </c>
    </row>
    <row r="10904" spans="1:10" x14ac:dyDescent="0.25">
      <c r="A10904" t="s">
        <v>9</v>
      </c>
      <c r="B10904" t="s">
        <v>10898</v>
      </c>
      <c r="C10904" t="str">
        <f t="shared" si="1360"/>
        <v>@usairways never let's me down, every. single. flight. gets delayed.</v>
      </c>
      <c r="D10904" t="str">
        <f t="shared" si="1361"/>
        <v>@usairways never let's me down, every single flight gets delayed</v>
      </c>
      <c r="E10904" t="str">
        <f t="shared" si="1362"/>
        <v>@usairways never let's me down every single flight gets delayed</v>
      </c>
      <c r="F10904" t="str">
        <f t="shared" si="1363"/>
        <v>@usairways never let's me down every single flight gets delayed</v>
      </c>
      <c r="G10904" t="str">
        <f t="shared" si="1364"/>
        <v>@usairways never let's me down every single flight gets delayed</v>
      </c>
      <c r="H10904" t="str">
        <f t="shared" si="1365"/>
        <v>@usairways never let's me down every single flight gets delayed</v>
      </c>
      <c r="I10904" t="str">
        <f t="shared" si="1366"/>
        <v>@usairways never lets me down every single flight gets delayed</v>
      </c>
      <c r="J10904" t="str">
        <f t="shared" si="1367"/>
        <v>@usairways never lets me down every single flight gets delayed</v>
      </c>
    </row>
    <row r="10905" spans="1:10" x14ac:dyDescent="0.25">
      <c r="A10905" t="s">
        <v>9</v>
      </c>
      <c r="B10905" t="s">
        <v>10899</v>
      </c>
      <c r="C10905" t="str">
        <f t="shared" si="1360"/>
        <v>@usairways sitting on the ground in charlotte with no gate or comms for flight deck great happy friday hope i make my connection</v>
      </c>
      <c r="D10905" t="str">
        <f t="shared" si="1361"/>
        <v>@usairways sitting on the ground in charlotte with no gate or comms for flight deck great happy friday hope i make my connection</v>
      </c>
      <c r="E10905" t="str">
        <f t="shared" si="1362"/>
        <v>@usairways sitting on the ground in charlotte with no gate or comms for flight deck great happy friday hope i make my connection</v>
      </c>
      <c r="F10905" t="str">
        <f t="shared" si="1363"/>
        <v>@usairways sitting on the ground in charlotte with no gate or comms for flight deck great happy friday hope i make my connection</v>
      </c>
      <c r="G10905" t="str">
        <f t="shared" si="1364"/>
        <v>@usairways sitting on the ground in charlotte with no gate or comms for flight deck great happy friday hope i make my connection</v>
      </c>
      <c r="H10905" t="str">
        <f t="shared" si="1365"/>
        <v>@usairways sitting on the ground in charlotte with no gate or comms for flight deck great happy friday hope i make my connection</v>
      </c>
      <c r="I10905" t="str">
        <f t="shared" si="1366"/>
        <v>@usairways sitting on the ground in charlotte with no gate or comms for flight deck great happy friday hope i make my connection</v>
      </c>
      <c r="J10905" t="str">
        <f t="shared" si="1367"/>
        <v>@usairways sitting on the ground in charlotte with no gate or comms for flight deck great happy friday hope i make my connection</v>
      </c>
    </row>
    <row r="10906" spans="1:10" x14ac:dyDescent="0.25">
      <c r="A10906" t="s">
        <v>4</v>
      </c>
      <c r="B10906" t="s">
        <v>10900</v>
      </c>
      <c r="C10906" t="str">
        <f t="shared" si="1360"/>
        <v>@usairways done</v>
      </c>
      <c r="D10906" t="str">
        <f t="shared" si="1361"/>
        <v>@usairways done</v>
      </c>
      <c r="E10906" t="str">
        <f t="shared" si="1362"/>
        <v>@usairways done</v>
      </c>
      <c r="F10906" t="str">
        <f t="shared" si="1363"/>
        <v>@usairways done</v>
      </c>
      <c r="G10906" t="str">
        <f t="shared" si="1364"/>
        <v>@usairways done</v>
      </c>
      <c r="H10906" t="str">
        <f t="shared" si="1365"/>
        <v>@usairways done</v>
      </c>
      <c r="I10906" t="str">
        <f t="shared" si="1366"/>
        <v>@usairways done</v>
      </c>
      <c r="J10906" t="str">
        <f t="shared" si="1367"/>
        <v>@usairways done</v>
      </c>
    </row>
    <row r="10907" spans="1:10" x14ac:dyDescent="0.25">
      <c r="A10907" t="s">
        <v>4</v>
      </c>
      <c r="B10907" t="s">
        <v>10901</v>
      </c>
      <c r="C10907" t="str">
        <f t="shared" si="1360"/>
        <v>@usairways made it.. never ran so fast in my life</v>
      </c>
      <c r="D10907" t="str">
        <f t="shared" si="1361"/>
        <v>@usairways made it never ran so fast in my life</v>
      </c>
      <c r="E10907" t="str">
        <f t="shared" si="1362"/>
        <v>@usairways made it never ran so fast in my life</v>
      </c>
      <c r="F10907" t="str">
        <f t="shared" si="1363"/>
        <v>@usairways made it never ran so fast in my life</v>
      </c>
      <c r="G10907" t="str">
        <f t="shared" si="1364"/>
        <v>@usairways made it never ran so fast in my life</v>
      </c>
      <c r="H10907" t="str">
        <f t="shared" si="1365"/>
        <v>@usairways made it never ran so fast in my life</v>
      </c>
      <c r="I10907" t="str">
        <f t="shared" si="1366"/>
        <v>@usairways made it never ran so fast in my life</v>
      </c>
      <c r="J10907" t="str">
        <f t="shared" si="1367"/>
        <v>@usairways made it never ran so fast in my life</v>
      </c>
    </row>
    <row r="10908" spans="1:10" x14ac:dyDescent="0.25">
      <c r="A10908" t="s">
        <v>9</v>
      </c>
      <c r="B10908" t="s">
        <v>10902</v>
      </c>
      <c r="C10908" t="str">
        <f t="shared" si="1360"/>
        <v>@usairways i've been standing on a very crowded bus for the past 30 mins for dca-pit. help! @americanair http://t.co/jaskyplwt5</v>
      </c>
      <c r="D10908" t="str">
        <f t="shared" si="1361"/>
        <v>@usairways i've been standing on a very crowded bus for the past 30 mins for dca-pit help! @americanair http://tco/jaskyplwt5</v>
      </c>
      <c r="E10908" t="str">
        <f t="shared" si="1362"/>
        <v>@usairways i've been standing on a very crowded bus for the past 30 mins for dca-pit help! @americanair http://tco/jaskyplwt5</v>
      </c>
      <c r="F10908" t="str">
        <f t="shared" si="1363"/>
        <v>@usairways i've been standing on a very crowded bus for the past 30 mins for dca-pit help! @americanair http://tco/jaskyplwt5</v>
      </c>
      <c r="G10908" t="str">
        <f t="shared" si="1364"/>
        <v>@usairways i've been standing on a very crowded bus for the past 30 mins for dca-pit help @americanair http://tco/jaskyplwt5</v>
      </c>
      <c r="H10908" t="str">
        <f t="shared" si="1365"/>
        <v>@usairways i've been standing on a very crowded bus for the past 30 mins for dca-pit help @americanair http://tco/jaskyplwt5</v>
      </c>
      <c r="I10908" t="str">
        <f t="shared" si="1366"/>
        <v>@usairways ive been standing on a very crowded bus for the past 30 mins for dca-pit help @americanair http://tco/jaskyplwt5</v>
      </c>
      <c r="J10908" t="str">
        <f t="shared" si="1367"/>
        <v>@usairways ive been standing on a very crowded bus for the past 30 mins for dca-pit help @americanair http://tco/jaskyplwt5</v>
      </c>
    </row>
    <row r="10909" spans="1:10" x14ac:dyDescent="0.25">
      <c r="A10909" t="s">
        <v>9</v>
      </c>
      <c r="B10909" t="s">
        <v>10903</v>
      </c>
      <c r="C10909" t="str">
        <f t="shared" si="1360"/>
        <v>@usairways thanks, but you can't. my flight was cancelled flightled for "maintenance" reasons, and the next available flight was too late flight for me.</v>
      </c>
      <c r="D10909" t="str">
        <f t="shared" si="1361"/>
        <v>@usairways thanks, but you can't my flight was cancelled flightled for "maintenance" reasons, and the next available flight was too late flight for me</v>
      </c>
      <c r="E10909" t="str">
        <f t="shared" si="1362"/>
        <v>@usairways thanks but you can't my flight was cancelled flightled for "maintenance" reasons and the next available flight was too late flight for me</v>
      </c>
      <c r="F10909" t="str">
        <f t="shared" si="1363"/>
        <v>@usairways thanks but you can't my flight was cancelled flightled for "maintenance" reasons and the next available flight was too late flight for me</v>
      </c>
      <c r="G10909" t="str">
        <f t="shared" si="1364"/>
        <v>@usairways thanks but you can't my flight was cancelled flightled for "maintenance" reasons and the next available flight was too late flight for me</v>
      </c>
      <c r="H10909" t="str">
        <f t="shared" si="1365"/>
        <v>@usairways thanks but you can't my flight was cancelled flightled for maintenance reasons and the next available flight was too late flight for me</v>
      </c>
      <c r="I10909" t="str">
        <f t="shared" si="1366"/>
        <v>@usairways thanks but you cant my flight was cancelled flightled for maintenance reasons and the next available flight was too late flight for me</v>
      </c>
      <c r="J10909" t="str">
        <f t="shared" si="1367"/>
        <v>@usairways thanks but you cant my flight was cancelled flightled for maintenance reasons and the next available flight was too late flight for me</v>
      </c>
    </row>
    <row r="10910" spans="1:10" x14ac:dyDescent="0.25">
      <c r="A10910" t="s">
        <v>9</v>
      </c>
      <c r="B10910" t="s">
        <v>10904</v>
      </c>
      <c r="C10910" t="str">
        <f t="shared" si="1360"/>
        <v>@usairways yes, i was rebooked the next day (weds). thanks. just upset that i lost 2 additional work days and paid for my own hotel. #losing</v>
      </c>
      <c r="D10910" t="str">
        <f t="shared" si="1361"/>
        <v>@usairways yes, i was rebooked the next day (weds) thanks just upset that i lost 2 additional work days and paid for my own hotel #losing</v>
      </c>
      <c r="E10910" t="str">
        <f t="shared" si="1362"/>
        <v>@usairways yes i was rebooked the next day (weds) thanks just upset that i lost 2 additional work days and paid for my own hotel #losing</v>
      </c>
      <c r="F10910" t="str">
        <f t="shared" si="1363"/>
        <v>@usairways yes i was rebooked the next day (weds) thanks just upset that i lost 2 additional work days and paid for my own hotel #losing</v>
      </c>
      <c r="G10910" t="str">
        <f t="shared" si="1364"/>
        <v>@usairways yes i was rebooked the next day (weds) thanks just upset that i lost 2 additional work days and paid for my own hotel #losing</v>
      </c>
      <c r="H10910" t="str">
        <f t="shared" si="1365"/>
        <v>@usairways yes i was rebooked the next day (weds) thanks just upset that i lost 2 additional work days and paid for my own hotel #losing</v>
      </c>
      <c r="I10910" t="str">
        <f t="shared" si="1366"/>
        <v>@usairways yes i was rebooked the next day (weds) thanks just upset that i lost 2 additional work days and paid for my own hotel #losing</v>
      </c>
      <c r="J10910" t="str">
        <f t="shared" si="1367"/>
        <v>@usairways yes i was rebooked the next day (weds) thanks just upset that i lost 2 additional work days and paid for my own hotel #losing</v>
      </c>
    </row>
    <row r="10911" spans="1:10" x14ac:dyDescent="0.25">
      <c r="A10911" t="s">
        <v>4</v>
      </c>
      <c r="B10911" t="s">
        <v>10905</v>
      </c>
      <c r="C10911" t="str">
        <f t="shared" si="1360"/>
        <v>@usairways call gate d9 in clt and get me on this flight</v>
      </c>
      <c r="D10911" t="str">
        <f t="shared" si="1361"/>
        <v>@usairways call gate d9 in clt and get me on this flight</v>
      </c>
      <c r="E10911" t="str">
        <f t="shared" si="1362"/>
        <v>@usairways call gate d9 in clt and get me on this flight</v>
      </c>
      <c r="F10911" t="str">
        <f t="shared" si="1363"/>
        <v>@usairways call gate d9 in clt and get me on this flight</v>
      </c>
      <c r="G10911" t="str">
        <f t="shared" si="1364"/>
        <v>@usairways call gate d9 in clt and get me on this flight</v>
      </c>
      <c r="H10911" t="str">
        <f t="shared" si="1365"/>
        <v>@usairways call gate d9 in clt and get me on this flight</v>
      </c>
      <c r="I10911" t="str">
        <f t="shared" si="1366"/>
        <v>@usairways call gate d9 in clt and get me on this flight</v>
      </c>
      <c r="J10911" t="str">
        <f t="shared" si="1367"/>
        <v>@usairways call gate d9 in clt and get me on this flight</v>
      </c>
    </row>
    <row r="10912" spans="1:10" x14ac:dyDescent="0.25">
      <c r="A10912" t="s">
        <v>9</v>
      </c>
      <c r="B10912" t="s">
        <v>10906</v>
      </c>
      <c r="C10912" t="str">
        <f t="shared" si="1360"/>
        <v>@usairways suppose i need to tweet everyone how horrible your airline is for you to take notice. let me try that route.</v>
      </c>
      <c r="D10912" t="str">
        <f t="shared" si="1361"/>
        <v>@usairways suppose i need to tweet everyone how horrible your airline is for you to take notice let me try that route</v>
      </c>
      <c r="E10912" t="str">
        <f t="shared" si="1362"/>
        <v>@usairways suppose i need to tweet everyone how horrible your airline is for you to take notice let me try that route</v>
      </c>
      <c r="F10912" t="str">
        <f t="shared" si="1363"/>
        <v>@usairways suppose i need to tweet everyone how horrible your airline is for you to take notice let me try that route</v>
      </c>
      <c r="G10912" t="str">
        <f t="shared" si="1364"/>
        <v>@usairways suppose i need to tweet everyone how horrible your airline is for you to take notice let me try that route</v>
      </c>
      <c r="H10912" t="str">
        <f t="shared" si="1365"/>
        <v>@usairways suppose i need to tweet everyone how horrible your airline is for you to take notice let me try that route</v>
      </c>
      <c r="I10912" t="str">
        <f t="shared" si="1366"/>
        <v>@usairways suppose i need to tweet everyone how horrible your airline is for you to take notice let me try that route</v>
      </c>
      <c r="J10912" t="str">
        <f t="shared" si="1367"/>
        <v>@usairways suppose i need to tweet everyone how horrible your airline is for you to take notice let me try that route</v>
      </c>
    </row>
    <row r="10913" spans="1:10" x14ac:dyDescent="0.25">
      <c r="A10913" t="s">
        <v>9</v>
      </c>
      <c r="B10913" t="s">
        <v>10907</v>
      </c>
      <c r="C10913" t="str">
        <f t="shared" si="1360"/>
        <v>@usairways 835, fix this asap</v>
      </c>
      <c r="D10913" t="str">
        <f t="shared" si="1361"/>
        <v>@usairways 835, fix this asap</v>
      </c>
      <c r="E10913" t="str">
        <f t="shared" si="1362"/>
        <v>@usairways 835 fix this asap</v>
      </c>
      <c r="F10913" t="str">
        <f t="shared" si="1363"/>
        <v>@usairways 835 fix this asap</v>
      </c>
      <c r="G10913" t="str">
        <f t="shared" si="1364"/>
        <v>@usairways 835 fix this asap</v>
      </c>
      <c r="H10913" t="str">
        <f t="shared" si="1365"/>
        <v>@usairways 835 fix this asap</v>
      </c>
      <c r="I10913" t="str">
        <f t="shared" si="1366"/>
        <v>@usairways 835 fix this asap</v>
      </c>
      <c r="J10913" t="str">
        <f t="shared" si="1367"/>
        <v>@usairways 835 fix this asap</v>
      </c>
    </row>
    <row r="10914" spans="1:10" x14ac:dyDescent="0.25">
      <c r="A10914" t="s">
        <v>9</v>
      </c>
      <c r="B10914" t="s">
        <v>10908</v>
      </c>
      <c r="C10914" t="str">
        <f t="shared" si="1360"/>
        <v>@usairways no. just felt that you could do better in making the emails feel a little less of â€œwe donâ€™t care. weâ€™re automated."</v>
      </c>
      <c r="D10914" t="str">
        <f t="shared" si="1361"/>
        <v>@usairways no just felt that you could do better in making the emails feel a little less of â€œwe donâ€™t care weâ€™re automated"</v>
      </c>
      <c r="E10914" t="str">
        <f t="shared" si="1362"/>
        <v>@usairways no just felt that you could do better in making the emails feel a little less of â€œwe donâ€™t care weâ€™re automated"</v>
      </c>
      <c r="F10914" t="str">
        <f t="shared" si="1363"/>
        <v>@usairways no just felt that you could do better in making the emails feel a little less of â€œwe donâ€™t care weâ€™re automated"</v>
      </c>
      <c r="G10914" t="str">
        <f t="shared" si="1364"/>
        <v>@usairways no just felt that you could do better in making the emails feel a little less of â€œwe donâ€™t care weâ€™re automated"</v>
      </c>
      <c r="H10914" t="str">
        <f t="shared" si="1365"/>
        <v>@usairways no just felt that you could do better in making the emails feel a little less of â€œwe donâ€™t care weâ€™re automated</v>
      </c>
      <c r="I10914" t="str">
        <f t="shared" si="1366"/>
        <v>@usairways no just felt that you could do better in making the emails feel a little less of â€œwe donâ€™t care weâ€™re automated</v>
      </c>
      <c r="J10914" t="str">
        <f t="shared" si="1367"/>
        <v>@usairways no just felt that you could do better in making the emails feel a little less of â€œwe donâ€™t care weâ€™re automated</v>
      </c>
    </row>
    <row r="10915" spans="1:10" x14ac:dyDescent="0.25">
      <c r="A10915" t="s">
        <v>9</v>
      </c>
      <c r="B10915" t="s">
        <v>10909</v>
      </c>
      <c r="C10915" t="str">
        <f t="shared" si="1360"/>
        <v>@usairways @americanair , you cancelled flightled my flight back during the holidays and gave me a refund of $8.51/ticket from phl to ewr, really?!</v>
      </c>
      <c r="D10915" t="str">
        <f t="shared" si="1361"/>
        <v>@usairways @americanair , you cancelled flightled my flight back during the holidays and gave me a refund of $851/ticket from phl to ewr, really?!</v>
      </c>
      <c r="E10915" t="str">
        <f t="shared" si="1362"/>
        <v>@usairways @americanair  you cancelled flightled my flight back during the holidays and gave me a refund of $851/ticket from phl to ewr really?!</v>
      </c>
      <c r="F10915" t="str">
        <f t="shared" si="1363"/>
        <v>@usairways @americanair  you cancelled flightled my flight back during the holidays and gave me a refund of $851/ticket from phl to ewr really!</v>
      </c>
      <c r="G10915" t="str">
        <f t="shared" si="1364"/>
        <v>@usairways @americanair  you cancelled flightled my flight back during the holidays and gave me a refund of $851/ticket from phl to ewr really</v>
      </c>
      <c r="H10915" t="str">
        <f t="shared" si="1365"/>
        <v>@usairways @americanair  you cancelled flightled my flight back during the holidays and gave me a refund of $851/ticket from phl to ewr really</v>
      </c>
      <c r="I10915" t="str">
        <f t="shared" si="1366"/>
        <v>@usairways @americanair  you cancelled flightled my flight back during the holidays and gave me a refund of $851/ticket from phl to ewr really</v>
      </c>
      <c r="J10915" t="str">
        <f t="shared" si="1367"/>
        <v>@usairways @americanair  you cancelled flightled my flight back during the holidays and gave me a refund of $851/ticket from phl to ewr really</v>
      </c>
    </row>
    <row r="10916" spans="1:10" x14ac:dyDescent="0.25">
      <c r="A10916" t="s">
        <v>9</v>
      </c>
      <c r="B10916" t="s">
        <v>10910</v>
      </c>
      <c r="C10916" t="str">
        <f t="shared" si="1360"/>
        <v>@usairways i'm logged into a flight booking problems. i need to add api before travelling to the states but i cannot see where to do it</v>
      </c>
      <c r="D10916" t="str">
        <f t="shared" si="1361"/>
        <v>@usairways i'm logged into a flight booking problems i need to add api before travelling to the states but i cannot see where to do it</v>
      </c>
      <c r="E10916" t="str">
        <f t="shared" si="1362"/>
        <v>@usairways i'm logged into a flight booking problems i need to add api before travelling to the states but i cannot see where to do it</v>
      </c>
      <c r="F10916" t="str">
        <f t="shared" si="1363"/>
        <v>@usairways i'm logged into a flight booking problems i need to add api before travelling to the states but i cannot see where to do it</v>
      </c>
      <c r="G10916" t="str">
        <f t="shared" si="1364"/>
        <v>@usairways i'm logged into a flight booking problems i need to add api before travelling to the states but i cannot see where to do it</v>
      </c>
      <c r="H10916" t="str">
        <f t="shared" si="1365"/>
        <v>@usairways i'm logged into a flight booking problems i need to add api before travelling to the states but i cannot see where to do it</v>
      </c>
      <c r="I10916" t="str">
        <f t="shared" si="1366"/>
        <v>@usairways im logged into a flight booking problems i need to add api before travelling to the states but i cannot see where to do it</v>
      </c>
      <c r="J10916" t="str">
        <f t="shared" si="1367"/>
        <v>@usairways im logged into a flight booking problems i need to add api before travelling to the states but i cannot see where to do it</v>
      </c>
    </row>
    <row r="10917" spans="1:10" x14ac:dyDescent="0.25">
      <c r="A10917" t="s">
        <v>6</v>
      </c>
      <c r="B10917" t="s">
        <v>10911</v>
      </c>
      <c r="C10917" t="str">
        <f t="shared" si="1360"/>
        <v>@usairways thanks for helping with #reflight booking problems #cancelled flightedflight yvonne anthony.  you will help us get to tel aviv on time.  #happyfriday</v>
      </c>
      <c r="D10917" t="str">
        <f t="shared" si="1361"/>
        <v>@usairways thanks for helping with #reflight booking problems #cancelled flightedflight yvonne anthony  you will help us get to tel aviv on time  #happyfriday</v>
      </c>
      <c r="E10917" t="str">
        <f t="shared" si="1362"/>
        <v>@usairways thanks for helping with #reflight booking problems #cancelled flightedflight yvonne anthony  you will help us get to tel aviv on time  #happyfriday</v>
      </c>
      <c r="F10917" t="str">
        <f t="shared" si="1363"/>
        <v>@usairways thanks for helping with #reflight booking problems #cancelled flightedflight yvonne anthony  you will help us get to tel aviv on time  #happyfriday</v>
      </c>
      <c r="G10917" t="str">
        <f t="shared" si="1364"/>
        <v>@usairways thanks for helping with #reflight booking problems #cancelled flightedflight yvonne anthony  you will help us get to tel aviv on time  #happyfriday</v>
      </c>
      <c r="H10917" t="str">
        <f t="shared" si="1365"/>
        <v>@usairways thanks for helping with #reflight booking problems #cancelled flightedflight yvonne anthony  you will help us get to tel aviv on time  #happyfriday</v>
      </c>
      <c r="I10917" t="str">
        <f t="shared" si="1366"/>
        <v>@usairways thanks for helping with #reflight booking problems #cancelled flightedflight yvonne anthony  you will help us get to tel aviv on time  #happyfriday</v>
      </c>
      <c r="J10917" t="str">
        <f t="shared" si="1367"/>
        <v>@usairways thanks for helping with #reflight booking problems #cancelled flightedflight yvonne anthony  you will help us get to tel aviv on time  #happyfriday</v>
      </c>
    </row>
    <row r="10918" spans="1:10" x14ac:dyDescent="0.25">
      <c r="A10918" t="s">
        <v>6</v>
      </c>
      <c r="B10918" t="s">
        <v>10912</v>
      </c>
      <c r="C10918" t="str">
        <f t="shared" si="1360"/>
        <v>@usairways big thanks to yvonne anthony from the chairman's desk.  top tier customer service today.  #outstanding #service &amp;amp; #support.</v>
      </c>
      <c r="D10918" t="str">
        <f t="shared" si="1361"/>
        <v>@usairways big thanks to yvonne anthony from the chairman's desk  top tier customer service today  #outstanding #service &amp;amp; #support</v>
      </c>
      <c r="E10918" t="str">
        <f t="shared" si="1362"/>
        <v>@usairways big thanks to yvonne anthony from the chairman's desk  top tier customer service today  #outstanding #service &amp;amp; #support</v>
      </c>
      <c r="F10918" t="str">
        <f t="shared" si="1363"/>
        <v>@usairways big thanks to yvonne anthony from the chairman's desk  top tier customer service today  #outstanding #service &amp;amp; #support</v>
      </c>
      <c r="G10918" t="str">
        <f t="shared" si="1364"/>
        <v>@usairways big thanks to yvonne anthony from the chairman's desk  top tier customer service today  #outstanding #service &amp;amp; #support</v>
      </c>
      <c r="H10918" t="str">
        <f t="shared" si="1365"/>
        <v>@usairways big thanks to yvonne anthony from the chairman's desk  top tier customer service today  #outstanding #service &amp;amp; #support</v>
      </c>
      <c r="I10918" t="str">
        <f t="shared" si="1366"/>
        <v>@usairways big thanks to yvonne anthony from the chairmans desk  top tier customer service today  #outstanding #service &amp;amp; #support</v>
      </c>
      <c r="J10918" t="str">
        <f t="shared" si="1367"/>
        <v>@usairways big thanks to yvonne anthony from the chairmans desk  top tier customer service today  #outstanding #service &amp;amp #support</v>
      </c>
    </row>
    <row r="10919" spans="1:10" x14ac:dyDescent="0.25">
      <c r="A10919" t="s">
        <v>9</v>
      </c>
      <c r="B10919" t="s">
        <v>10913</v>
      </c>
      <c r="C10919" t="str">
        <f t="shared" si="1360"/>
        <v>@usairways now the plane is 100 degrees and we are burning up. this is completely illegal.</v>
      </c>
      <c r="D10919" t="str">
        <f t="shared" si="1361"/>
        <v>@usairways now the plane is 100 degrees and we are burning up this is completely illegal</v>
      </c>
      <c r="E10919" t="str">
        <f t="shared" si="1362"/>
        <v>@usairways now the plane is 100 degrees and we are burning up this is completely illegal</v>
      </c>
      <c r="F10919" t="str">
        <f t="shared" si="1363"/>
        <v>@usairways now the plane is 100 degrees and we are burning up this is completely illegal</v>
      </c>
      <c r="G10919" t="str">
        <f t="shared" si="1364"/>
        <v>@usairways now the plane is 100 degrees and we are burning up this is completely illegal</v>
      </c>
      <c r="H10919" t="str">
        <f t="shared" si="1365"/>
        <v>@usairways now the plane is 100 degrees and we are burning up this is completely illegal</v>
      </c>
      <c r="I10919" t="str">
        <f t="shared" si="1366"/>
        <v>@usairways now the plane is 100 degrees and we are burning up this is completely illegal</v>
      </c>
      <c r="J10919" t="str">
        <f t="shared" si="1367"/>
        <v>@usairways now the plane is 100 degrees and we are burning up this is completely illegal</v>
      </c>
    </row>
    <row r="10920" spans="1:10" x14ac:dyDescent="0.25">
      <c r="A10920" t="s">
        <v>9</v>
      </c>
      <c r="B10920" t="s">
        <v>10914</v>
      </c>
      <c r="C10920" t="str">
        <f t="shared" si="1360"/>
        <v>@usairways are you fucking kidding me??? http://t.co/qjlzrywfj2</v>
      </c>
      <c r="D10920" t="str">
        <f t="shared" si="1361"/>
        <v>@usairways are you fucking kidding me??? http://tco/qjlzrywfj2</v>
      </c>
      <c r="E10920" t="str">
        <f t="shared" si="1362"/>
        <v>@usairways are you fucking kidding me??? http://tco/qjlzrywfj2</v>
      </c>
      <c r="F10920" t="str">
        <f t="shared" si="1363"/>
        <v>@usairways are you fucking kidding me http://tco/qjlzrywfj2</v>
      </c>
      <c r="G10920" t="str">
        <f t="shared" si="1364"/>
        <v>@usairways are you fucking kidding me http://tco/qjlzrywfj2</v>
      </c>
      <c r="H10920" t="str">
        <f t="shared" si="1365"/>
        <v>@usairways are you fucking kidding me http://tco/qjlzrywfj2</v>
      </c>
      <c r="I10920" t="str">
        <f t="shared" si="1366"/>
        <v>@usairways are you fucking kidding me http://tco/qjlzrywfj2</v>
      </c>
      <c r="J10920" t="str">
        <f t="shared" si="1367"/>
        <v>@usairways are you fucking kidding me http://tco/qjlzrywfj2</v>
      </c>
    </row>
    <row r="10921" spans="1:10" x14ac:dyDescent="0.25">
      <c r="A10921" t="s">
        <v>9</v>
      </c>
      <c r="B10921" t="s">
        <v>10915</v>
      </c>
      <c r="C10921" t="str">
        <f t="shared" si="1360"/>
        <v>@usairways now siting on tarmac in philly for another 15 minutes. this is so lame. sorry doesn't help. this is terrible.</v>
      </c>
      <c r="D10921" t="str">
        <f t="shared" si="1361"/>
        <v>@usairways now siting on tarmac in philly for another 15 minutes this is so lame sorry doesn't help this is terrible</v>
      </c>
      <c r="E10921" t="str">
        <f t="shared" si="1362"/>
        <v>@usairways now siting on tarmac in philly for another 15 minutes this is so lame sorry doesn't help this is terrible</v>
      </c>
      <c r="F10921" t="str">
        <f t="shared" si="1363"/>
        <v>@usairways now siting on tarmac in philly for another 15 minutes this is so lame sorry doesn't help this is terrible</v>
      </c>
      <c r="G10921" t="str">
        <f t="shared" si="1364"/>
        <v>@usairways now siting on tarmac in philly for another 15 minutes this is so lame sorry doesn't help this is terrible</v>
      </c>
      <c r="H10921" t="str">
        <f t="shared" si="1365"/>
        <v>@usairways now siting on tarmac in philly for another 15 minutes this is so lame sorry doesn't help this is terrible</v>
      </c>
      <c r="I10921" t="str">
        <f t="shared" si="1366"/>
        <v>@usairways now siting on tarmac in philly for another 15 minutes this is so lame sorry doesnt help this is terrible</v>
      </c>
      <c r="J10921" t="str">
        <f t="shared" si="1367"/>
        <v>@usairways now siting on tarmac in philly for another 15 minutes this is so lame sorry doesnt help this is terrible</v>
      </c>
    </row>
    <row r="10922" spans="1:10" x14ac:dyDescent="0.25">
      <c r="A10922" t="s">
        <v>9</v>
      </c>
      <c r="B10922" t="s">
        <v>10916</v>
      </c>
      <c r="C10922" t="str">
        <f t="shared" si="1360"/>
        <v>@usairways what is the damn delay????</v>
      </c>
      <c r="D10922" t="str">
        <f t="shared" si="1361"/>
        <v>@usairways what is the damn delay????</v>
      </c>
      <c r="E10922" t="str">
        <f t="shared" si="1362"/>
        <v>@usairways what is the damn delay????</v>
      </c>
      <c r="F10922" t="str">
        <f t="shared" si="1363"/>
        <v>@usairways what is the damn delay</v>
      </c>
      <c r="G10922" t="str">
        <f t="shared" si="1364"/>
        <v>@usairways what is the damn delay</v>
      </c>
      <c r="H10922" t="str">
        <f t="shared" si="1365"/>
        <v>@usairways what is the damn delay</v>
      </c>
      <c r="I10922" t="str">
        <f t="shared" si="1366"/>
        <v>@usairways what is the damn delay</v>
      </c>
      <c r="J10922" t="str">
        <f t="shared" si="1367"/>
        <v>@usairways what is the damn delay</v>
      </c>
    </row>
    <row r="10923" spans="1:10" x14ac:dyDescent="0.25">
      <c r="A10923" t="s">
        <v>9</v>
      </c>
      <c r="B10923" t="s">
        <v>10917</v>
      </c>
      <c r="C10923" t="str">
        <f t="shared" si="1360"/>
        <v>@usairways it would be nice to just pull up to the gate. still sitting here</v>
      </c>
      <c r="D10923" t="str">
        <f t="shared" si="1361"/>
        <v>@usairways it would be nice to just pull up to the gate still sitting here</v>
      </c>
      <c r="E10923" t="str">
        <f t="shared" si="1362"/>
        <v>@usairways it would be nice to just pull up to the gate still sitting here</v>
      </c>
      <c r="F10923" t="str">
        <f t="shared" si="1363"/>
        <v>@usairways it would be nice to just pull up to the gate still sitting here</v>
      </c>
      <c r="G10923" t="str">
        <f t="shared" si="1364"/>
        <v>@usairways it would be nice to just pull up to the gate still sitting here</v>
      </c>
      <c r="H10923" t="str">
        <f t="shared" si="1365"/>
        <v>@usairways it would be nice to just pull up to the gate still sitting here</v>
      </c>
      <c r="I10923" t="str">
        <f t="shared" si="1366"/>
        <v>@usairways it would be nice to just pull up to the gate still sitting here</v>
      </c>
      <c r="J10923" t="str">
        <f t="shared" si="1367"/>
        <v>@usairways it would be nice to just pull up to the gate still sitting here</v>
      </c>
    </row>
    <row r="10924" spans="1:10" x14ac:dyDescent="0.25">
      <c r="A10924" t="s">
        <v>9</v>
      </c>
      <c r="B10924" t="s">
        <v>10918</v>
      </c>
      <c r="C10924" t="str">
        <f t="shared" si="1360"/>
        <v>@usairways app is the worst one for airlines. can't do anything once your original flight time has gone by. useless.</v>
      </c>
      <c r="D10924" t="str">
        <f t="shared" si="1361"/>
        <v>@usairways app is the worst one for airlines can't do anything once your original flight time has gone by useless</v>
      </c>
      <c r="E10924" t="str">
        <f t="shared" si="1362"/>
        <v>@usairways app is the worst one for airlines can't do anything once your original flight time has gone by useless</v>
      </c>
      <c r="F10924" t="str">
        <f t="shared" si="1363"/>
        <v>@usairways app is the worst one for airlines can't do anything once your original flight time has gone by useless</v>
      </c>
      <c r="G10924" t="str">
        <f t="shared" si="1364"/>
        <v>@usairways app is the worst one for airlines can't do anything once your original flight time has gone by useless</v>
      </c>
      <c r="H10924" t="str">
        <f t="shared" si="1365"/>
        <v>@usairways app is the worst one for airlines can't do anything once your original flight time has gone by useless</v>
      </c>
      <c r="I10924" t="str">
        <f t="shared" si="1366"/>
        <v>@usairways app is the worst one for airlines cant do anything once your original flight time has gone by useless</v>
      </c>
      <c r="J10924" t="str">
        <f t="shared" si="1367"/>
        <v>@usairways app is the worst one for airlines cant do anything once your original flight time has gone by useless</v>
      </c>
    </row>
    <row r="10925" spans="1:10" x14ac:dyDescent="0.25">
      <c r="A10925" t="s">
        <v>9</v>
      </c>
      <c r="B10925" t="s">
        <v>10919</v>
      </c>
      <c r="C10925" t="str">
        <f t="shared" si="1360"/>
        <v>@usairways has completely wasted my work day! thank you for the bad service and bad friday!</v>
      </c>
      <c r="D10925" t="str">
        <f t="shared" si="1361"/>
        <v>@usairways has completely wasted my work day! thank you for the bad service and bad friday!</v>
      </c>
      <c r="E10925" t="str">
        <f t="shared" si="1362"/>
        <v>@usairways has completely wasted my work day! thank you for the bad service and bad friday!</v>
      </c>
      <c r="F10925" t="str">
        <f t="shared" si="1363"/>
        <v>@usairways has completely wasted my work day! thank you for the bad service and bad friday!</v>
      </c>
      <c r="G10925" t="str">
        <f t="shared" si="1364"/>
        <v>@usairways has completely wasted my work day thank you for the bad service and bad friday</v>
      </c>
      <c r="H10925" t="str">
        <f t="shared" si="1365"/>
        <v>@usairways has completely wasted my work day thank you for the bad service and bad friday</v>
      </c>
      <c r="I10925" t="str">
        <f t="shared" si="1366"/>
        <v>@usairways has completely wasted my work day thank you for the bad service and bad friday</v>
      </c>
      <c r="J10925" t="str">
        <f t="shared" si="1367"/>
        <v>@usairways has completely wasted my work day thank you for the bad service and bad friday</v>
      </c>
    </row>
    <row r="10926" spans="1:10" x14ac:dyDescent="0.25">
      <c r="A10926" t="s">
        <v>9</v>
      </c>
      <c r="B10926" t="s">
        <v>10920</v>
      </c>
      <c r="C10926" t="str">
        <f t="shared" si="1360"/>
        <v>@usairways and also, it's great that you tweet @ complainers, but what about the in-person help when i need it? robyn f. in manch = useless.</v>
      </c>
      <c r="D10926" t="str">
        <f t="shared" si="1361"/>
        <v>@usairways and also, it's great that you tweet @ complainers, but what about the in-person help when i need it? robyn f in manch = useless</v>
      </c>
      <c r="E10926" t="str">
        <f t="shared" si="1362"/>
        <v>@usairways and also it's great that you tweet @ complainers but what about the in-person help when i need it? robyn f in manch = useless</v>
      </c>
      <c r="F10926" t="str">
        <f t="shared" si="1363"/>
        <v>@usairways and also it's great that you tweet @ complainers but what about the in-person help when i need it robyn f in manch = useless</v>
      </c>
      <c r="G10926" t="str">
        <f t="shared" si="1364"/>
        <v>@usairways and also it's great that you tweet @ complainers but what about the in-person help when i need it robyn f in manch = useless</v>
      </c>
      <c r="H10926" t="str">
        <f t="shared" si="1365"/>
        <v>@usairways and also it's great that you tweet @ complainers but what about the in-person help when i need it robyn f in manch = useless</v>
      </c>
      <c r="I10926" t="str">
        <f t="shared" si="1366"/>
        <v>@usairways and also its great that you tweet @ complainers but what about the in-person help when i need it robyn f in manch = useless</v>
      </c>
      <c r="J10926" t="str">
        <f t="shared" si="1367"/>
        <v>@usairways and also its great that you tweet @ complainers but what about the in-person help when i need it robyn f in manch = useless</v>
      </c>
    </row>
    <row r="10927" spans="1:10" x14ac:dyDescent="0.25">
      <c r="A10927" t="s">
        <v>9</v>
      </c>
      <c r="B10927" t="s">
        <v>10921</v>
      </c>
      <c r="C10927" t="str">
        <f t="shared" si="1360"/>
        <v>.@usairways you'll be receiving a long &amp;amp; detailed complaint letter soon. long story short: never flying usair again.</v>
      </c>
      <c r="D10927" t="str">
        <f t="shared" si="1361"/>
        <v>@usairways you'll be receiving a long &amp;amp; detailed complaint letter soon long story short: never flying usair again</v>
      </c>
      <c r="E10927" t="str">
        <f t="shared" si="1362"/>
        <v>@usairways you'll be receiving a long &amp;amp; detailed complaint letter soon long story short: never flying usair again</v>
      </c>
      <c r="F10927" t="str">
        <f t="shared" si="1363"/>
        <v>@usairways you'll be receiving a long &amp;amp; detailed complaint letter soon long story short: never flying usair again</v>
      </c>
      <c r="G10927" t="str">
        <f t="shared" si="1364"/>
        <v>@usairways you'll be receiving a long &amp;amp; detailed complaint letter soon long story short: never flying usair again</v>
      </c>
      <c r="H10927" t="str">
        <f t="shared" si="1365"/>
        <v>@usairways you'll be receiving a long &amp;amp; detailed complaint letter soon long story short: never flying usair again</v>
      </c>
      <c r="I10927" t="str">
        <f t="shared" si="1366"/>
        <v>@usairways youll be receiving a long &amp;amp; detailed complaint letter soon long story short: never flying usair again</v>
      </c>
      <c r="J10927" t="str">
        <f t="shared" si="1367"/>
        <v>@usairways youll be receiving a long &amp;amp detailed complaint letter soon long story short: never flying usair again</v>
      </c>
    </row>
    <row r="10928" spans="1:10" x14ac:dyDescent="0.25">
      <c r="A10928" t="s">
        <v>9</v>
      </c>
      <c r="B10928" t="s">
        <v>10922</v>
      </c>
      <c r="C10928" t="str">
        <f t="shared" si="1360"/>
        <v>@usairways thanks for making miss connection, getting rebooked, missing that too, and a miserable day. started my day @ 4:30am for nothing!</v>
      </c>
      <c r="D10928" t="str">
        <f t="shared" si="1361"/>
        <v>@usairways thanks for making miss connection, getting rebooked, missing that too, and a miserable day started my day @ 4:30am for nothing!</v>
      </c>
      <c r="E10928" t="str">
        <f t="shared" si="1362"/>
        <v>@usairways thanks for making miss connection getting rebooked missing that too and a miserable day started my day @ 4:30am for nothing!</v>
      </c>
      <c r="F10928" t="str">
        <f t="shared" si="1363"/>
        <v>@usairways thanks for making miss connection getting rebooked missing that too and a miserable day started my day @ 4:30am for nothing!</v>
      </c>
      <c r="G10928" t="str">
        <f t="shared" si="1364"/>
        <v>@usairways thanks for making miss connection getting rebooked missing that too and a miserable day started my day @ 4:30am for nothing</v>
      </c>
      <c r="H10928" t="str">
        <f t="shared" si="1365"/>
        <v>@usairways thanks for making miss connection getting rebooked missing that too and a miserable day started my day @ 4:30am for nothing</v>
      </c>
      <c r="I10928" t="str">
        <f t="shared" si="1366"/>
        <v>@usairways thanks for making miss connection getting rebooked missing that too and a miserable day started my day @ 4:30am for nothing</v>
      </c>
      <c r="J10928" t="str">
        <f t="shared" si="1367"/>
        <v>@usairways thanks for making miss connection getting rebooked missing that too and a miserable day started my day @ 4:30am for nothing</v>
      </c>
    </row>
    <row r="10929" spans="1:10" x14ac:dyDescent="0.25">
      <c r="A10929" t="s">
        <v>9</v>
      </c>
      <c r="B10929" t="s">
        <v>10923</v>
      </c>
      <c r="C10929" t="str">
        <f t="shared" si="1360"/>
        <v>@usairways need to learn operations. sit a plane overnight at #gsp, and not realize there's a mech problem. then delay flight 3 1/2 hours!</v>
      </c>
      <c r="D10929" t="str">
        <f t="shared" si="1361"/>
        <v>@usairways need to learn operations sit a plane overnight at #gsp, and not realize there's a mech problem then delay flight 3 1/2 hours!</v>
      </c>
      <c r="E10929" t="str">
        <f t="shared" si="1362"/>
        <v>@usairways need to learn operations sit a plane overnight at #gsp and not realize there's a mech problem then delay flight 3 1/2 hours!</v>
      </c>
      <c r="F10929" t="str">
        <f t="shared" si="1363"/>
        <v>@usairways need to learn operations sit a plane overnight at #gsp and not realize there's a mech problem then delay flight 3 1/2 hours!</v>
      </c>
      <c r="G10929" t="str">
        <f t="shared" si="1364"/>
        <v>@usairways need to learn operations sit a plane overnight at #gsp and not realize there's a mech problem then delay flight 3 1/2 hours</v>
      </c>
      <c r="H10929" t="str">
        <f t="shared" si="1365"/>
        <v>@usairways need to learn operations sit a plane overnight at #gsp and not realize there's a mech problem then delay flight 3 1/2 hours</v>
      </c>
      <c r="I10929" t="str">
        <f t="shared" si="1366"/>
        <v>@usairways need to learn operations sit a plane overnight at #gsp and not realize theres a mech problem then delay flight 3 1/2 hours</v>
      </c>
      <c r="J10929" t="str">
        <f t="shared" si="1367"/>
        <v>@usairways need to learn operations sit a plane overnight at #gsp and not realize theres a mech problem then delay flight 3 1/2 hours</v>
      </c>
    </row>
    <row r="10930" spans="1:10" x14ac:dyDescent="0.25">
      <c r="A10930" t="s">
        <v>9</v>
      </c>
      <c r="B10930" t="s">
        <v>10924</v>
      </c>
      <c r="C10930" t="str">
        <f t="shared" si="1360"/>
        <v>@usairways that the flight was delayed &amp;amp; closed the doors only to tell us we would not be leaving for an hour and a half. bad, bad service</v>
      </c>
      <c r="D10930" t="str">
        <f t="shared" si="1361"/>
        <v>@usairways that the flight was delayed &amp;amp; closed the doors only to tell us we would not be leaving for an hour and a half bad, bad service</v>
      </c>
      <c r="E10930" t="str">
        <f t="shared" si="1362"/>
        <v>@usairways that the flight was delayed &amp;amp; closed the doors only to tell us we would not be leaving for an hour and a half bad bad service</v>
      </c>
      <c r="F10930" t="str">
        <f t="shared" si="1363"/>
        <v>@usairways that the flight was delayed &amp;amp; closed the doors only to tell us we would not be leaving for an hour and a half bad bad service</v>
      </c>
      <c r="G10930" t="str">
        <f t="shared" si="1364"/>
        <v>@usairways that the flight was delayed &amp;amp; closed the doors only to tell us we would not be leaving for an hour and a half bad bad service</v>
      </c>
      <c r="H10930" t="str">
        <f t="shared" si="1365"/>
        <v>@usairways that the flight was delayed &amp;amp; closed the doors only to tell us we would not be leaving for an hour and a half bad bad service</v>
      </c>
      <c r="I10930" t="str">
        <f t="shared" si="1366"/>
        <v>@usairways that the flight was delayed &amp;amp; closed the doors only to tell us we would not be leaving for an hour and a half bad bad service</v>
      </c>
      <c r="J10930" t="str">
        <f t="shared" si="1367"/>
        <v>@usairways that the flight was delayed &amp;amp closed the doors only to tell us we would not be leaving for an hour and a half bad bad service</v>
      </c>
    </row>
    <row r="10931" spans="1:10" x14ac:dyDescent="0.25">
      <c r="A10931" t="s">
        <v>9</v>
      </c>
      <c r="B10931" t="s">
        <v>10925</v>
      </c>
      <c r="C10931" t="str">
        <f t="shared" si="1360"/>
        <v>@usairways why would you not give us the option to get off the plane instead of sit on it for an hour and a half when you knew at the gate</v>
      </c>
      <c r="D10931" t="str">
        <f t="shared" si="1361"/>
        <v>@usairways why would you not give us the option to get off the plane instead of sit on it for an hour and a half when you knew at the gate</v>
      </c>
      <c r="E10931" t="str">
        <f t="shared" si="1362"/>
        <v>@usairways why would you not give us the option to get off the plane instead of sit on it for an hour and a half when you knew at the gate</v>
      </c>
      <c r="F10931" t="str">
        <f t="shared" si="1363"/>
        <v>@usairways why would you not give us the option to get off the plane instead of sit on it for an hour and a half when you knew at the gate</v>
      </c>
      <c r="G10931" t="str">
        <f t="shared" si="1364"/>
        <v>@usairways why would you not give us the option to get off the plane instead of sit on it for an hour and a half when you knew at the gate</v>
      </c>
      <c r="H10931" t="str">
        <f t="shared" si="1365"/>
        <v>@usairways why would you not give us the option to get off the plane instead of sit on it for an hour and a half when you knew at the gate</v>
      </c>
      <c r="I10931" t="str">
        <f t="shared" si="1366"/>
        <v>@usairways why would you not give us the option to get off the plane instead of sit on it for an hour and a half when you knew at the gate</v>
      </c>
      <c r="J10931" t="str">
        <f t="shared" si="1367"/>
        <v>@usairways why would you not give us the option to get off the plane instead of sit on it for an hour and a half when you knew at the gate</v>
      </c>
    </row>
    <row r="10932" spans="1:10" x14ac:dyDescent="0.25">
      <c r="A10932" t="s">
        <v>9</v>
      </c>
      <c r="B10932" t="s">
        <v>10926</v>
      </c>
      <c r="C10932" t="str">
        <f t="shared" si="1360"/>
        <v>@usairways he overflowed over the armrest and under with legs sprawled. you should refund me i had no choice. #grossedout</v>
      </c>
      <c r="D10932" t="str">
        <f t="shared" si="1361"/>
        <v>@usairways he overflowed over the armrest and under with legs sprawled you should refund me i had no choice #grossedout</v>
      </c>
      <c r="E10932" t="str">
        <f t="shared" si="1362"/>
        <v>@usairways he overflowed over the armrest and under with legs sprawled you should refund me i had no choice #grossedout</v>
      </c>
      <c r="F10932" t="str">
        <f t="shared" si="1363"/>
        <v>@usairways he overflowed over the armrest and under with legs sprawled you should refund me i had no choice #grossedout</v>
      </c>
      <c r="G10932" t="str">
        <f t="shared" si="1364"/>
        <v>@usairways he overflowed over the armrest and under with legs sprawled you should refund me i had no choice #grossedout</v>
      </c>
      <c r="H10932" t="str">
        <f t="shared" si="1365"/>
        <v>@usairways he overflowed over the armrest and under with legs sprawled you should refund me i had no choice #grossedout</v>
      </c>
      <c r="I10932" t="str">
        <f t="shared" si="1366"/>
        <v>@usairways he overflowed over the armrest and under with legs sprawled you should refund me i had no choice #grossedout</v>
      </c>
      <c r="J10932" t="str">
        <f t="shared" si="1367"/>
        <v>@usairways he overflowed over the armrest and under with legs sprawled you should refund me i had no choice #grossedout</v>
      </c>
    </row>
    <row r="10933" spans="1:10" x14ac:dyDescent="0.25">
      <c r="A10933" t="s">
        <v>6</v>
      </c>
      <c r="B10933" t="s">
        <v>10927</v>
      </c>
      <c r="C10933" t="str">
        <f t="shared" si="1360"/>
        <v>@usairways i appreciate your prompt response.</v>
      </c>
      <c r="D10933" t="str">
        <f t="shared" si="1361"/>
        <v>@usairways i appreciate your prompt response</v>
      </c>
      <c r="E10933" t="str">
        <f t="shared" si="1362"/>
        <v>@usairways i appreciate your prompt response</v>
      </c>
      <c r="F10933" t="str">
        <f t="shared" si="1363"/>
        <v>@usairways i appreciate your prompt response</v>
      </c>
      <c r="G10933" t="str">
        <f t="shared" si="1364"/>
        <v>@usairways i appreciate your prompt response</v>
      </c>
      <c r="H10933" t="str">
        <f t="shared" si="1365"/>
        <v>@usairways i appreciate your prompt response</v>
      </c>
      <c r="I10933" t="str">
        <f t="shared" si="1366"/>
        <v>@usairways i appreciate your prompt response</v>
      </c>
      <c r="J10933" t="str">
        <f t="shared" si="1367"/>
        <v>@usairways i appreciate your prompt response</v>
      </c>
    </row>
    <row r="10934" spans="1:10" x14ac:dyDescent="0.25">
      <c r="A10934" t="s">
        <v>9</v>
      </c>
      <c r="B10934" t="s">
        <v>10928</v>
      </c>
      <c r="C10934" t="str">
        <f t="shared" si="1360"/>
        <v>@usairways nothing was available. male flight crew was not nice/dismissive. big guy was standby and probably didn't even pay for choice</v>
      </c>
      <c r="D10934" t="str">
        <f t="shared" si="1361"/>
        <v>@usairways nothing was available male flight crew was not nice/dismissive big guy was standby and probably didn't even pay for choice</v>
      </c>
      <c r="E10934" t="str">
        <f t="shared" si="1362"/>
        <v>@usairways nothing was available male flight crew was not nice/dismissive big guy was standby and probably didn't even pay for choice</v>
      </c>
      <c r="F10934" t="str">
        <f t="shared" si="1363"/>
        <v>@usairways nothing was available male flight crew was not nice/dismissive big guy was standby and probably didn't even pay for choice</v>
      </c>
      <c r="G10934" t="str">
        <f t="shared" si="1364"/>
        <v>@usairways nothing was available male flight crew was not nice/dismissive big guy was standby and probably didn't even pay for choice</v>
      </c>
      <c r="H10934" t="str">
        <f t="shared" si="1365"/>
        <v>@usairways nothing was available male flight crew was not nice/dismissive big guy was standby and probably didn't even pay for choice</v>
      </c>
      <c r="I10934" t="str">
        <f t="shared" si="1366"/>
        <v>@usairways nothing was available male flight crew was not nice/dismissive big guy was standby and probably didnt even pay for choice</v>
      </c>
      <c r="J10934" t="str">
        <f t="shared" si="1367"/>
        <v>@usairways nothing was available male flight crew was not nice/dismissive big guy was standby and probably didnt even pay for choice</v>
      </c>
    </row>
    <row r="10935" spans="1:10" x14ac:dyDescent="0.25">
      <c r="A10935" t="s">
        <v>9</v>
      </c>
      <c r="B10935" t="s">
        <v>10929</v>
      </c>
      <c r="C10935" t="str">
        <f t="shared" si="1360"/>
        <v>@usairways well we should have been told that before we were sitting on the plane for an hour to have the option of not getting on.</v>
      </c>
      <c r="D10935" t="str">
        <f t="shared" si="1361"/>
        <v>@usairways well we should have been told that before we were sitting on the plane for an hour to have the option of not getting on</v>
      </c>
      <c r="E10935" t="str">
        <f t="shared" si="1362"/>
        <v>@usairways well we should have been told that before we were sitting on the plane for an hour to have the option of not getting on</v>
      </c>
      <c r="F10935" t="str">
        <f t="shared" si="1363"/>
        <v>@usairways well we should have been told that before we were sitting on the plane for an hour to have the option of not getting on</v>
      </c>
      <c r="G10935" t="str">
        <f t="shared" si="1364"/>
        <v>@usairways well we should have been told that before we were sitting on the plane for an hour to have the option of not getting on</v>
      </c>
      <c r="H10935" t="str">
        <f t="shared" si="1365"/>
        <v>@usairways well we should have been told that before we were sitting on the plane for an hour to have the option of not getting on</v>
      </c>
      <c r="I10935" t="str">
        <f t="shared" si="1366"/>
        <v>@usairways well we should have been told that before we were sitting on the plane for an hour to have the option of not getting on</v>
      </c>
      <c r="J10935" t="str">
        <f t="shared" si="1367"/>
        <v>@usairways well we should have been told that before we were sitting on the plane for an hour to have the option of not getting on</v>
      </c>
    </row>
    <row r="10936" spans="1:10" x14ac:dyDescent="0.25">
      <c r="A10936" t="s">
        <v>9</v>
      </c>
      <c r="B10936" t="s">
        <v>10930</v>
      </c>
      <c r="C10936" t="str">
        <f t="shared" si="1360"/>
        <v>@usairways i did not want to hang out on your plane all day when i am traveling to get work done and turn right back around. unacceptable</v>
      </c>
      <c r="D10936" t="str">
        <f t="shared" si="1361"/>
        <v>@usairways i did not want to hang out on your plane all day when i am traveling to get work done and turn right back around unacceptable</v>
      </c>
      <c r="E10936" t="str">
        <f t="shared" si="1362"/>
        <v>@usairways i did not want to hang out on your plane all day when i am traveling to get work done and turn right back around unacceptable</v>
      </c>
      <c r="F10936" t="str">
        <f t="shared" si="1363"/>
        <v>@usairways i did not want to hang out on your plane all day when i am traveling to get work done and turn right back around unacceptable</v>
      </c>
      <c r="G10936" t="str">
        <f t="shared" si="1364"/>
        <v>@usairways i did not want to hang out on your plane all day when i am traveling to get work done and turn right back around unacceptable</v>
      </c>
      <c r="H10936" t="str">
        <f t="shared" si="1365"/>
        <v>@usairways i did not want to hang out on your plane all day when i am traveling to get work done and turn right back around unacceptable</v>
      </c>
      <c r="I10936" t="str">
        <f t="shared" si="1366"/>
        <v>@usairways i did not want to hang out on your plane all day when i am traveling to get work done and turn right back around unacceptable</v>
      </c>
      <c r="J10936" t="str">
        <f t="shared" si="1367"/>
        <v>@usairways i did not want to hang out on your plane all day when i am traveling to get work done and turn right back around unacceptable</v>
      </c>
    </row>
    <row r="10937" spans="1:10" x14ac:dyDescent="0.25">
      <c r="A10937" t="s">
        <v>9</v>
      </c>
      <c r="B10937" t="s">
        <v>10931</v>
      </c>
      <c r="C10937" t="str">
        <f t="shared" si="1360"/>
        <v>@usairways doesn't seem likely bc your team failed to scan my bag in lax and you recycle bagtag numbers that doesn't help #usairwaysfail</v>
      </c>
      <c r="D10937" t="str">
        <f t="shared" si="1361"/>
        <v>@usairways doesn't seem likely bc your team failed to scan my bag in lax and you recycle bagtag numbers that doesn't help #usairwaysfail</v>
      </c>
      <c r="E10937" t="str">
        <f t="shared" si="1362"/>
        <v>@usairways doesn't seem likely bc your team failed to scan my bag in lax and you recycle bagtag numbers that doesn't help #usairwaysfail</v>
      </c>
      <c r="F10937" t="str">
        <f t="shared" si="1363"/>
        <v>@usairways doesn't seem likely bc your team failed to scan my bag in lax and you recycle bagtag numbers that doesn't help #usairwaysfail</v>
      </c>
      <c r="G10937" t="str">
        <f t="shared" si="1364"/>
        <v>@usairways doesn't seem likely bc your team failed to scan my bag in lax and you recycle bagtag numbers that doesn't help #usairwaysfail</v>
      </c>
      <c r="H10937" t="str">
        <f t="shared" si="1365"/>
        <v>@usairways doesn't seem likely bc your team failed to scan my bag in lax and you recycle bagtag numbers that doesn't help #usairwaysfail</v>
      </c>
      <c r="I10937" t="str">
        <f t="shared" si="1366"/>
        <v>@usairways doesnt seem likely bc your team failed to scan my bag in lax and you recycle bagtag numbers that doesnt help #usairwaysfail</v>
      </c>
      <c r="J10937" t="str">
        <f t="shared" si="1367"/>
        <v>@usairways doesnt seem likely bc your team failed to scan my bag in lax and you recycle bagtag numbers that doesnt help #usairwaysfail</v>
      </c>
    </row>
    <row r="10938" spans="1:10" x14ac:dyDescent="0.25">
      <c r="A10938" t="s">
        <v>9</v>
      </c>
      <c r="B10938" t="s">
        <v>10932</v>
      </c>
      <c r="C10938" t="str">
        <f t="shared" si="1360"/>
        <v>@usairways this is a complete waste of my day. a trip to my for work has now turned into sitting on your planes all day. ridiculous</v>
      </c>
      <c r="D10938" t="str">
        <f t="shared" si="1361"/>
        <v>@usairways this is a complete waste of my day a trip to my for work has now turned into sitting on your planes all day ridiculous</v>
      </c>
      <c r="E10938" t="str">
        <f t="shared" si="1362"/>
        <v>@usairways this is a complete waste of my day a trip to my for work has now turned into sitting on your planes all day ridiculous</v>
      </c>
      <c r="F10938" t="str">
        <f t="shared" si="1363"/>
        <v>@usairways this is a complete waste of my day a trip to my for work has now turned into sitting on your planes all day ridiculous</v>
      </c>
      <c r="G10938" t="str">
        <f t="shared" si="1364"/>
        <v>@usairways this is a complete waste of my day a trip to my for work has now turned into sitting on your planes all day ridiculous</v>
      </c>
      <c r="H10938" t="str">
        <f t="shared" si="1365"/>
        <v>@usairways this is a complete waste of my day a trip to my for work has now turned into sitting on your planes all day ridiculous</v>
      </c>
      <c r="I10938" t="str">
        <f t="shared" si="1366"/>
        <v>@usairways this is a complete waste of my day a trip to my for work has now turned into sitting on your planes all day ridiculous</v>
      </c>
      <c r="J10938" t="str">
        <f t="shared" si="1367"/>
        <v>@usairways this is a complete waste of my day a trip to my for work has now turned into sitting on your planes all day ridiculous</v>
      </c>
    </row>
    <row r="10939" spans="1:10" x14ac:dyDescent="0.25">
      <c r="A10939" t="s">
        <v>9</v>
      </c>
      <c r="B10939" t="s">
        <v>10933</v>
      </c>
      <c r="C10939" t="str">
        <f t="shared" si="1360"/>
        <v>@usairways we should have been given the option to get off the plane not sit on it for a time longer than our actually flight.</v>
      </c>
      <c r="D10939" t="str">
        <f t="shared" si="1361"/>
        <v>@usairways we should have been given the option to get off the plane not sit on it for a time longer than our actually flight</v>
      </c>
      <c r="E10939" t="str">
        <f t="shared" si="1362"/>
        <v>@usairways we should have been given the option to get off the plane not sit on it for a time longer than our actually flight</v>
      </c>
      <c r="F10939" t="str">
        <f t="shared" si="1363"/>
        <v>@usairways we should have been given the option to get off the plane not sit on it for a time longer than our actually flight</v>
      </c>
      <c r="G10939" t="str">
        <f t="shared" si="1364"/>
        <v>@usairways we should have been given the option to get off the plane not sit on it for a time longer than our actually flight</v>
      </c>
      <c r="H10939" t="str">
        <f t="shared" si="1365"/>
        <v>@usairways we should have been given the option to get off the plane not sit on it for a time longer than our actually flight</v>
      </c>
      <c r="I10939" t="str">
        <f t="shared" si="1366"/>
        <v>@usairways we should have been given the option to get off the plane not sit on it for a time longer than our actually flight</v>
      </c>
      <c r="J10939" t="str">
        <f t="shared" si="1367"/>
        <v>@usairways we should have been given the option to get off the plane not sit on it for a time longer than our actually flight</v>
      </c>
    </row>
    <row r="10940" spans="1:10" x14ac:dyDescent="0.25">
      <c r="A10940" t="s">
        <v>9</v>
      </c>
      <c r="B10940" t="s">
        <v>10934</v>
      </c>
      <c r="C10940" t="str">
        <f t="shared" si="1360"/>
        <v>@usairways the plane is moving and it's no ice. we are moving to the end of the runway to sit because lga has one runway open.</v>
      </c>
      <c r="D10940" t="str">
        <f t="shared" si="1361"/>
        <v>@usairways the plane is moving and it's no ice we are moving to the end of the runway to sit because lga has one runway open</v>
      </c>
      <c r="E10940" t="str">
        <f t="shared" si="1362"/>
        <v>@usairways the plane is moving and it's no ice we are moving to the end of the runway to sit because lga has one runway open</v>
      </c>
      <c r="F10940" t="str">
        <f t="shared" si="1363"/>
        <v>@usairways the plane is moving and it's no ice we are moving to the end of the runway to sit because lga has one runway open</v>
      </c>
      <c r="G10940" t="str">
        <f t="shared" si="1364"/>
        <v>@usairways the plane is moving and it's no ice we are moving to the end of the runway to sit because lga has one runway open</v>
      </c>
      <c r="H10940" t="str">
        <f t="shared" si="1365"/>
        <v>@usairways the plane is moving and it's no ice we are moving to the end of the runway to sit because lga has one runway open</v>
      </c>
      <c r="I10940" t="str">
        <f t="shared" si="1366"/>
        <v>@usairways the plane is moving and its no ice we are moving to the end of the runway to sit because lga has one runway open</v>
      </c>
      <c r="J10940" t="str">
        <f t="shared" si="1367"/>
        <v>@usairways the plane is moving and its no ice we are moving to the end of the runway to sit because lga has one runway open</v>
      </c>
    </row>
    <row r="10941" spans="1:10" x14ac:dyDescent="0.25">
      <c r="A10941" t="s">
        <v>4</v>
      </c>
      <c r="B10941" t="s">
        <v>10935</v>
      </c>
      <c r="C10941" t="str">
        <f t="shared" si="1360"/>
        <v>@usairways of course weather was a joke 43 beats 5 degrees in phl! â›„ï¸â˜€ï¸</v>
      </c>
      <c r="D10941" t="str">
        <f t="shared" si="1361"/>
        <v>@usairways of course weather was a joke 43 beats 5 degrees in phl! â›„ï¸â˜€ï¸</v>
      </c>
      <c r="E10941" t="str">
        <f t="shared" si="1362"/>
        <v>@usairways of course weather was a joke 43 beats 5 degrees in phl! â›„ï¸â˜€ï¸</v>
      </c>
      <c r="F10941" t="str">
        <f t="shared" si="1363"/>
        <v>@usairways of course weather was a joke 43 beats 5 degrees in phl! â›„ï¸â˜€ï¸</v>
      </c>
      <c r="G10941" t="str">
        <f t="shared" si="1364"/>
        <v>@usairways of course weather was a joke 43 beats 5 degrees in phl â›„ï¸â˜€ï¸</v>
      </c>
      <c r="H10941" t="str">
        <f t="shared" si="1365"/>
        <v>@usairways of course weather was a joke 43 beats 5 degrees in phl â›„ï¸â˜€ï¸</v>
      </c>
      <c r="I10941" t="str">
        <f t="shared" si="1366"/>
        <v>@usairways of course weather was a joke 43 beats 5 degrees in phl â›„ï¸â˜€ï¸</v>
      </c>
      <c r="J10941" t="str">
        <f t="shared" si="1367"/>
        <v>@usairways of course weather was a joke 43 beats 5 degrees in phl â›„ï¸â˜€ï¸</v>
      </c>
    </row>
    <row r="10942" spans="1:10" x14ac:dyDescent="0.25">
      <c r="A10942" t="s">
        <v>9</v>
      </c>
      <c r="B10942" t="s">
        <v>10936</v>
      </c>
      <c r="C10942" t="str">
        <f t="shared" si="1360"/>
        <v>@usairways  nothing was available. male flight crew was not nice/dismissive. big guy was standby and probably didn't even pay.</v>
      </c>
      <c r="D10942" t="str">
        <f t="shared" si="1361"/>
        <v>@usairways  nothing was available male flight crew was not nice/dismissive big guy was standby and probably didn't even pay</v>
      </c>
      <c r="E10942" t="str">
        <f t="shared" si="1362"/>
        <v>@usairways  nothing was available male flight crew was not nice/dismissive big guy was standby and probably didn't even pay</v>
      </c>
      <c r="F10942" t="str">
        <f t="shared" si="1363"/>
        <v>@usairways  nothing was available male flight crew was not nice/dismissive big guy was standby and probably didn't even pay</v>
      </c>
      <c r="G10942" t="str">
        <f t="shared" si="1364"/>
        <v>@usairways  nothing was available male flight crew was not nice/dismissive big guy was standby and probably didn't even pay</v>
      </c>
      <c r="H10942" t="str">
        <f t="shared" si="1365"/>
        <v>@usairways  nothing was available male flight crew was not nice/dismissive big guy was standby and probably didn't even pay</v>
      </c>
      <c r="I10942" t="str">
        <f t="shared" si="1366"/>
        <v>@usairways  nothing was available male flight crew was not nice/dismissive big guy was standby and probably didnt even pay</v>
      </c>
      <c r="J10942" t="str">
        <f t="shared" si="1367"/>
        <v>@usairways  nothing was available male flight crew was not nice/dismissive big guy was standby and probably didnt even pay</v>
      </c>
    </row>
    <row r="10943" spans="1:10" x14ac:dyDescent="0.25">
      <c r="A10943" t="s">
        <v>9</v>
      </c>
      <c r="B10943" t="s">
        <v>10937</v>
      </c>
      <c r="C10943" t="str">
        <f t="shared" si="1360"/>
        <v>@usairways is setting themselves up for a lawsuit. no way we should sit on a plane for an hour and a half.</v>
      </c>
      <c r="D10943" t="str">
        <f t="shared" si="1361"/>
        <v>@usairways is setting themselves up for a lawsuit no way we should sit on a plane for an hour and a half</v>
      </c>
      <c r="E10943" t="str">
        <f t="shared" si="1362"/>
        <v>@usairways is setting themselves up for a lawsuit no way we should sit on a plane for an hour and a half</v>
      </c>
      <c r="F10943" t="str">
        <f t="shared" si="1363"/>
        <v>@usairways is setting themselves up for a lawsuit no way we should sit on a plane for an hour and a half</v>
      </c>
      <c r="G10943" t="str">
        <f t="shared" si="1364"/>
        <v>@usairways is setting themselves up for a lawsuit no way we should sit on a plane for an hour and a half</v>
      </c>
      <c r="H10943" t="str">
        <f t="shared" si="1365"/>
        <v>@usairways is setting themselves up for a lawsuit no way we should sit on a plane for an hour and a half</v>
      </c>
      <c r="I10943" t="str">
        <f t="shared" si="1366"/>
        <v>@usairways is setting themselves up for a lawsuit no way we should sit on a plane for an hour and a half</v>
      </c>
      <c r="J10943" t="str">
        <f t="shared" si="1367"/>
        <v>@usairways is setting themselves up for a lawsuit no way we should sit on a plane for an hour and a half</v>
      </c>
    </row>
    <row r="10944" spans="1:10" x14ac:dyDescent="0.25">
      <c r="A10944" t="s">
        <v>6</v>
      </c>
      <c r="B10944" t="s">
        <v>10938</v>
      </c>
      <c r="C10944" t="str">
        <f t="shared" si="1360"/>
        <v>@usairways thks us #1786 2/19 phl to fll. overall 1st class has improved with more food now on phl to fll and most crews are super.</v>
      </c>
      <c r="D10944" t="str">
        <f t="shared" si="1361"/>
        <v>@usairways thks us #1786 2/19 phl to fll overall 1st class has improved with more food now on phl to fll and most crews are super</v>
      </c>
      <c r="E10944" t="str">
        <f t="shared" si="1362"/>
        <v>@usairways thks us #1786 2/19 phl to fll overall 1st class has improved with more food now on phl to fll and most crews are super</v>
      </c>
      <c r="F10944" t="str">
        <f t="shared" si="1363"/>
        <v>@usairways thks us #1786 2/19 phl to fll overall 1st class has improved with more food now on phl to fll and most crews are super</v>
      </c>
      <c r="G10944" t="str">
        <f t="shared" si="1364"/>
        <v>@usairways thks us #1786 2/19 phl to fll overall 1st class has improved with more food now on phl to fll and most crews are super</v>
      </c>
      <c r="H10944" t="str">
        <f t="shared" si="1365"/>
        <v>@usairways thks us #1786 2/19 phl to fll overall 1st class has improved with more food now on phl to fll and most crews are super</v>
      </c>
      <c r="I10944" t="str">
        <f t="shared" si="1366"/>
        <v>@usairways thks us #1786 2/19 phl to fll overall 1st class has improved with more food now on phl to fll and most crews are super</v>
      </c>
      <c r="J10944" t="str">
        <f t="shared" si="1367"/>
        <v>@usairways thks us #1786 2/19 phl to fll overall 1st class has improved with more food now on phl to fll and most crews are super</v>
      </c>
    </row>
    <row r="10945" spans="1:10" x14ac:dyDescent="0.25">
      <c r="A10945" t="s">
        <v>9</v>
      </c>
      <c r="B10945" t="s">
        <v>10939</v>
      </c>
      <c r="C10945" t="str">
        <f t="shared" si="1360"/>
        <v>@usairways i want to not sit on a plane from dca to lga for an hour and a half which is longer than my flight.</v>
      </c>
      <c r="D10945" t="str">
        <f t="shared" si="1361"/>
        <v>@usairways i want to not sit on a plane from dca to lga for an hour and a half which is longer than my flight</v>
      </c>
      <c r="E10945" t="str">
        <f t="shared" si="1362"/>
        <v>@usairways i want to not sit on a plane from dca to lga for an hour and a half which is longer than my flight</v>
      </c>
      <c r="F10945" t="str">
        <f t="shared" si="1363"/>
        <v>@usairways i want to not sit on a plane from dca to lga for an hour and a half which is longer than my flight</v>
      </c>
      <c r="G10945" t="str">
        <f t="shared" si="1364"/>
        <v>@usairways i want to not sit on a plane from dca to lga for an hour and a half which is longer than my flight</v>
      </c>
      <c r="H10945" t="str">
        <f t="shared" si="1365"/>
        <v>@usairways i want to not sit on a plane from dca to lga for an hour and a half which is longer than my flight</v>
      </c>
      <c r="I10945" t="str">
        <f t="shared" si="1366"/>
        <v>@usairways i want to not sit on a plane from dca to lga for an hour and a half which is longer than my flight</v>
      </c>
      <c r="J10945" t="str">
        <f t="shared" si="1367"/>
        <v>@usairways i want to not sit on a plane from dca to lga for an hour and a half which is longer than my flight</v>
      </c>
    </row>
    <row r="10946" spans="1:10" x14ac:dyDescent="0.25">
      <c r="A10946" t="s">
        <v>9</v>
      </c>
      <c r="B10946" t="s">
        <v>10940</v>
      </c>
      <c r="C10946" t="str">
        <f t="shared" si="1360"/>
        <v>@usairways this is so unacceptable. i'm going for the day. now most of my day will be sitting on your plane. not to mention there is no air</v>
      </c>
      <c r="D10946" t="str">
        <f t="shared" si="1361"/>
        <v>@usairways this is so unacceptable i'm going for the day now most of my day will be sitting on your plane not to mention there is no air</v>
      </c>
      <c r="E10946" t="str">
        <f t="shared" si="1362"/>
        <v>@usairways this is so unacceptable i'm going for the day now most of my day will be sitting on your plane not to mention there is no air</v>
      </c>
      <c r="F10946" t="str">
        <f t="shared" si="1363"/>
        <v>@usairways this is so unacceptable i'm going for the day now most of my day will be sitting on your plane not to mention there is no air</v>
      </c>
      <c r="G10946" t="str">
        <f t="shared" si="1364"/>
        <v>@usairways this is so unacceptable i'm going for the day now most of my day will be sitting on your plane not to mention there is no air</v>
      </c>
      <c r="H10946" t="str">
        <f t="shared" si="1365"/>
        <v>@usairways this is so unacceptable i'm going for the day now most of my day will be sitting on your plane not to mention there is no air</v>
      </c>
      <c r="I10946" t="str">
        <f t="shared" si="1366"/>
        <v>@usairways this is so unacceptable im going for the day now most of my day will be sitting on your plane not to mention there is no air</v>
      </c>
      <c r="J10946" t="str">
        <f t="shared" si="1367"/>
        <v>@usairways this is so unacceptable im going for the day now most of my day will be sitting on your plane not to mention there is no air</v>
      </c>
    </row>
    <row r="10947" spans="1:10" x14ac:dyDescent="0.25">
      <c r="A10947" t="s">
        <v>9</v>
      </c>
      <c r="B10947" t="s">
        <v>10941</v>
      </c>
      <c r="C10947" t="str">
        <f t="shared" ref="C10947:C11010" si="1368">LOWER(B10947)</f>
        <v>@usairways is moving the plane to the end of the runway for us to sit on it for an hour and a half. they didn't even let us off.</v>
      </c>
      <c r="D10947" t="str">
        <f t="shared" ref="D10947:D11010" si="1369">SUBSTITUTE(C10947,".","")</f>
        <v>@usairways is moving the plane to the end of the runway for us to sit on it for an hour and a half they didn't even let us off</v>
      </c>
      <c r="E10947" t="str">
        <f t="shared" ref="E10947:E11010" si="1370">SUBSTITUTE(D10947,",","")</f>
        <v>@usairways is moving the plane to the end of the runway for us to sit on it for an hour and a half they didn't even let us off</v>
      </c>
      <c r="F10947" t="str">
        <f t="shared" ref="F10947:F11010" si="1371">SUBSTITUTE(E10947,"?","")</f>
        <v>@usairways is moving the plane to the end of the runway for us to sit on it for an hour and a half they didn't even let us off</v>
      </c>
      <c r="G10947" t="str">
        <f t="shared" ref="G10947:G11010" si="1372">SUBSTITUTE(F10947,"!","")</f>
        <v>@usairways is moving the plane to the end of the runway for us to sit on it for an hour and a half they didn't even let us off</v>
      </c>
      <c r="H10947" t="str">
        <f t="shared" ref="H10947:H11010" si="1373">SUBSTITUTE(G10947,CHAR(34),"")</f>
        <v>@usairways is moving the plane to the end of the runway for us to sit on it for an hour and a half they didn't even let us off</v>
      </c>
      <c r="I10947" t="str">
        <f t="shared" ref="I10947:I11010" si="1374">SUBSTITUTE(H10947,"'","")</f>
        <v>@usairways is moving the plane to the end of the runway for us to sit on it for an hour and a half they didnt even let us off</v>
      </c>
      <c r="J10947" t="str">
        <f t="shared" ref="J10947:J11010" si="1375">SUBSTITUTE(I10947,";","")</f>
        <v>@usairways is moving the plane to the end of the runway for us to sit on it for an hour and a half they didnt even let us off</v>
      </c>
    </row>
    <row r="10948" spans="1:10" x14ac:dyDescent="0.25">
      <c r="A10948" t="s">
        <v>9</v>
      </c>
      <c r="B10948" t="s">
        <v>10942</v>
      </c>
      <c r="C10948" t="str">
        <f t="shared" si="1368"/>
        <v>@usairways hi is there somebody avail who can help .....with an refund ? its unbelievable on the phone w us for more than 7 hrs in 4 days</v>
      </c>
      <c r="D10948" t="str">
        <f t="shared" si="1369"/>
        <v>@usairways hi is there somebody avail who can help with an refund ? its unbelievable on the phone w us for more than 7 hrs in 4 days</v>
      </c>
      <c r="E10948" t="str">
        <f t="shared" si="1370"/>
        <v>@usairways hi is there somebody avail who can help with an refund ? its unbelievable on the phone w us for more than 7 hrs in 4 days</v>
      </c>
      <c r="F10948" t="str">
        <f t="shared" si="1371"/>
        <v>@usairways hi is there somebody avail who can help with an refund  its unbelievable on the phone w us for more than 7 hrs in 4 days</v>
      </c>
      <c r="G10948" t="str">
        <f t="shared" si="1372"/>
        <v>@usairways hi is there somebody avail who can help with an refund  its unbelievable on the phone w us for more than 7 hrs in 4 days</v>
      </c>
      <c r="H10948" t="str">
        <f t="shared" si="1373"/>
        <v>@usairways hi is there somebody avail who can help with an refund  its unbelievable on the phone w us for more than 7 hrs in 4 days</v>
      </c>
      <c r="I10948" t="str">
        <f t="shared" si="1374"/>
        <v>@usairways hi is there somebody avail who can help with an refund  its unbelievable on the phone w us for more than 7 hrs in 4 days</v>
      </c>
      <c r="J10948" t="str">
        <f t="shared" si="1375"/>
        <v>@usairways hi is there somebody avail who can help with an refund  its unbelievable on the phone w us for more than 7 hrs in 4 days</v>
      </c>
    </row>
    <row r="10949" spans="1:10" x14ac:dyDescent="0.25">
      <c r="A10949" t="s">
        <v>9</v>
      </c>
      <c r="B10949" t="s">
        <v>10943</v>
      </c>
      <c r="C10949" t="str">
        <f t="shared" si="1368"/>
        <v>@usairways plus a us airways - you need to do something about this! i left philly to thaw out!!!! http://t.co/pky7zhnnrh</v>
      </c>
      <c r="D10949" t="str">
        <f t="shared" si="1369"/>
        <v>@usairways plus a us airways - you need to do something about this! i left philly to thaw out!!!! http://tco/pky7zhnnrh</v>
      </c>
      <c r="E10949" t="str">
        <f t="shared" si="1370"/>
        <v>@usairways plus a us airways - you need to do something about this! i left philly to thaw out!!!! http://tco/pky7zhnnrh</v>
      </c>
      <c r="F10949" t="str">
        <f t="shared" si="1371"/>
        <v>@usairways plus a us airways - you need to do something about this! i left philly to thaw out!!!! http://tco/pky7zhnnrh</v>
      </c>
      <c r="G10949" t="str">
        <f t="shared" si="1372"/>
        <v>@usairways plus a us airways - you need to do something about this i left philly to thaw out http://tco/pky7zhnnrh</v>
      </c>
      <c r="H10949" t="str">
        <f t="shared" si="1373"/>
        <v>@usairways plus a us airways - you need to do something about this i left philly to thaw out http://tco/pky7zhnnrh</v>
      </c>
      <c r="I10949" t="str">
        <f t="shared" si="1374"/>
        <v>@usairways plus a us airways - you need to do something about this i left philly to thaw out http://tco/pky7zhnnrh</v>
      </c>
      <c r="J10949" t="str">
        <f t="shared" si="1375"/>
        <v>@usairways plus a us airways - you need to do something about this i left philly to thaw out http://tco/pky7zhnnrh</v>
      </c>
    </row>
    <row r="10950" spans="1:10" x14ac:dyDescent="0.25">
      <c r="A10950" t="s">
        <v>9</v>
      </c>
      <c r="B10950" t="s">
        <v>10944</v>
      </c>
      <c r="C10950" t="str">
        <f t="shared" si="1368"/>
        <v>@usairways ordered a scotch &amp;amp; water and f/a asked if i wanted full glass or half? 60 yrs old and first time ever asked that????</v>
      </c>
      <c r="D10950" t="str">
        <f t="shared" si="1369"/>
        <v>@usairways ordered a scotch &amp;amp; water and f/a asked if i wanted full glass or half? 60 yrs old and first time ever asked that????</v>
      </c>
      <c r="E10950" t="str">
        <f t="shared" si="1370"/>
        <v>@usairways ordered a scotch &amp;amp; water and f/a asked if i wanted full glass or half? 60 yrs old and first time ever asked that????</v>
      </c>
      <c r="F10950" t="str">
        <f t="shared" si="1371"/>
        <v>@usairways ordered a scotch &amp;amp; water and f/a asked if i wanted full glass or half 60 yrs old and first time ever asked that</v>
      </c>
      <c r="G10950" t="str">
        <f t="shared" si="1372"/>
        <v>@usairways ordered a scotch &amp;amp; water and f/a asked if i wanted full glass or half 60 yrs old and first time ever asked that</v>
      </c>
      <c r="H10950" t="str">
        <f t="shared" si="1373"/>
        <v>@usairways ordered a scotch &amp;amp; water and f/a asked if i wanted full glass or half 60 yrs old and first time ever asked that</v>
      </c>
      <c r="I10950" t="str">
        <f t="shared" si="1374"/>
        <v>@usairways ordered a scotch &amp;amp; water and f/a asked if i wanted full glass or half 60 yrs old and first time ever asked that</v>
      </c>
      <c r="J10950" t="str">
        <f t="shared" si="1375"/>
        <v>@usairways ordered a scotch &amp;amp water and f/a asked if i wanted full glass or half 60 yrs old and first time ever asked that</v>
      </c>
    </row>
    <row r="10951" spans="1:10" x14ac:dyDescent="0.25">
      <c r="A10951" t="s">
        <v>9</v>
      </c>
      <c r="B10951" t="s">
        <v>10945</v>
      </c>
      <c r="C10951" t="str">
        <f t="shared" si="1368"/>
        <v>@usairways yeah, the mark was like a mile back. also we're an hour late flight. so thanks a ton for the great service today.</v>
      </c>
      <c r="D10951" t="str">
        <f t="shared" si="1369"/>
        <v>@usairways yeah, the mark was like a mile back also we're an hour late flight so thanks a ton for the great service today</v>
      </c>
      <c r="E10951" t="str">
        <f t="shared" si="1370"/>
        <v>@usairways yeah the mark was like a mile back also we're an hour late flight so thanks a ton for the great service today</v>
      </c>
      <c r="F10951" t="str">
        <f t="shared" si="1371"/>
        <v>@usairways yeah the mark was like a mile back also we're an hour late flight so thanks a ton for the great service today</v>
      </c>
      <c r="G10951" t="str">
        <f t="shared" si="1372"/>
        <v>@usairways yeah the mark was like a mile back also we're an hour late flight so thanks a ton for the great service today</v>
      </c>
      <c r="H10951" t="str">
        <f t="shared" si="1373"/>
        <v>@usairways yeah the mark was like a mile back also we're an hour late flight so thanks a ton for the great service today</v>
      </c>
      <c r="I10951" t="str">
        <f t="shared" si="1374"/>
        <v>@usairways yeah the mark was like a mile back also were an hour late flight so thanks a ton for the great service today</v>
      </c>
      <c r="J10951" t="str">
        <f t="shared" si="1375"/>
        <v>@usairways yeah the mark was like a mile back also were an hour late flight so thanks a ton for the great service today</v>
      </c>
    </row>
    <row r="10952" spans="1:10" x14ac:dyDescent="0.25">
      <c r="A10952" t="s">
        <v>9</v>
      </c>
      <c r="B10952" t="s">
        <v>10946</v>
      </c>
      <c r="C10952" t="str">
        <f t="shared" si="1368"/>
        <v>@usairways we got 1 drink then f/a sat in jump seat doing crosswords. glasses picked up at landing. just a very lazy service 4 first class.</v>
      </c>
      <c r="D10952" t="str">
        <f t="shared" si="1369"/>
        <v>@usairways we got 1 drink then f/a sat in jump seat doing crosswords glasses picked up at landing just a very lazy service 4 first class</v>
      </c>
      <c r="E10952" t="str">
        <f t="shared" si="1370"/>
        <v>@usairways we got 1 drink then f/a sat in jump seat doing crosswords glasses picked up at landing just a very lazy service 4 first class</v>
      </c>
      <c r="F10952" t="str">
        <f t="shared" si="1371"/>
        <v>@usairways we got 1 drink then f/a sat in jump seat doing crosswords glasses picked up at landing just a very lazy service 4 first class</v>
      </c>
      <c r="G10952" t="str">
        <f t="shared" si="1372"/>
        <v>@usairways we got 1 drink then f/a sat in jump seat doing crosswords glasses picked up at landing just a very lazy service 4 first class</v>
      </c>
      <c r="H10952" t="str">
        <f t="shared" si="1373"/>
        <v>@usairways we got 1 drink then f/a sat in jump seat doing crosswords glasses picked up at landing just a very lazy service 4 first class</v>
      </c>
      <c r="I10952" t="str">
        <f t="shared" si="1374"/>
        <v>@usairways we got 1 drink then f/a sat in jump seat doing crosswords glasses picked up at landing just a very lazy service 4 first class</v>
      </c>
      <c r="J10952" t="str">
        <f t="shared" si="1375"/>
        <v>@usairways we got 1 drink then f/a sat in jump seat doing crosswords glasses picked up at landing just a very lazy service 4 first class</v>
      </c>
    </row>
    <row r="10953" spans="1:10" x14ac:dyDescent="0.25">
      <c r="A10953" t="s">
        <v>9</v>
      </c>
      <c r="B10953" t="s">
        <v>10947</v>
      </c>
      <c r="C10953" t="str">
        <f t="shared" si="1368"/>
        <v>@usairways paid for a choice seat my choice is to not have big man next to me in my seat, too. #oldseatnocushion #worstflight #nohelponboard</v>
      </c>
      <c r="D10953" t="str">
        <f t="shared" si="1369"/>
        <v>@usairways paid for a choice seat my choice is to not have big man next to me in my seat, too #oldseatnocushion #worstflight #nohelponboard</v>
      </c>
      <c r="E10953" t="str">
        <f t="shared" si="1370"/>
        <v>@usairways paid for a choice seat my choice is to not have big man next to me in my seat too #oldseatnocushion #worstflight #nohelponboard</v>
      </c>
      <c r="F10953" t="str">
        <f t="shared" si="1371"/>
        <v>@usairways paid for a choice seat my choice is to not have big man next to me in my seat too #oldseatnocushion #worstflight #nohelponboard</v>
      </c>
      <c r="G10953" t="str">
        <f t="shared" si="1372"/>
        <v>@usairways paid for a choice seat my choice is to not have big man next to me in my seat too #oldseatnocushion #worstflight #nohelponboard</v>
      </c>
      <c r="H10953" t="str">
        <f t="shared" si="1373"/>
        <v>@usairways paid for a choice seat my choice is to not have big man next to me in my seat too #oldseatnocushion #worstflight #nohelponboard</v>
      </c>
      <c r="I10953" t="str">
        <f t="shared" si="1374"/>
        <v>@usairways paid for a choice seat my choice is to not have big man next to me in my seat too #oldseatnocushion #worstflight #nohelponboard</v>
      </c>
      <c r="J10953" t="str">
        <f t="shared" si="1375"/>
        <v>@usairways paid for a choice seat my choice is to not have big man next to me in my seat too #oldseatnocushion #worstflight #nohelponboard</v>
      </c>
    </row>
    <row r="10954" spans="1:10" x14ac:dyDescent="0.25">
      <c r="A10954" t="s">
        <v>9</v>
      </c>
      <c r="B10954" t="s">
        <v>10948</v>
      </c>
      <c r="C10954" t="str">
        <f t="shared" si="1368"/>
        <v>@usairways first class no snack basket was catered so drinks only no preflight drink or coathanging 1st drink service 50 min after take off</v>
      </c>
      <c r="D10954" t="str">
        <f t="shared" si="1369"/>
        <v>@usairways first class no snack basket was catered so drinks only no preflight drink or coathanging 1st drink service 50 min after take off</v>
      </c>
      <c r="E10954" t="str">
        <f t="shared" si="1370"/>
        <v>@usairways first class no snack basket was catered so drinks only no preflight drink or coathanging 1st drink service 50 min after take off</v>
      </c>
      <c r="F10954" t="str">
        <f t="shared" si="1371"/>
        <v>@usairways first class no snack basket was catered so drinks only no preflight drink or coathanging 1st drink service 50 min after take off</v>
      </c>
      <c r="G10954" t="str">
        <f t="shared" si="1372"/>
        <v>@usairways first class no snack basket was catered so drinks only no preflight drink or coathanging 1st drink service 50 min after take off</v>
      </c>
      <c r="H10954" t="str">
        <f t="shared" si="1373"/>
        <v>@usairways first class no snack basket was catered so drinks only no preflight drink or coathanging 1st drink service 50 min after take off</v>
      </c>
      <c r="I10954" t="str">
        <f t="shared" si="1374"/>
        <v>@usairways first class no snack basket was catered so drinks only no preflight drink or coathanging 1st drink service 50 min after take off</v>
      </c>
      <c r="J10954" t="str">
        <f t="shared" si="1375"/>
        <v>@usairways first class no snack basket was catered so drinks only no preflight drink or coathanging 1st drink service 50 min after take off</v>
      </c>
    </row>
    <row r="10955" spans="1:10" x14ac:dyDescent="0.25">
      <c r="A10955" t="s">
        <v>9</v>
      </c>
      <c r="B10955" t="s">
        <v>10949</v>
      </c>
      <c r="C10955" t="str">
        <f t="shared" si="1368"/>
        <v>@usairways you told us last night that there was a ground stop at o'hare four hours after obama landed, stop blaming someone else</v>
      </c>
      <c r="D10955" t="str">
        <f t="shared" si="1369"/>
        <v>@usairways you told us last night that there was a ground stop at o'hare four hours after obama landed, stop blaming someone else</v>
      </c>
      <c r="E10955" t="str">
        <f t="shared" si="1370"/>
        <v>@usairways you told us last night that there was a ground stop at o'hare four hours after obama landed stop blaming someone else</v>
      </c>
      <c r="F10955" t="str">
        <f t="shared" si="1371"/>
        <v>@usairways you told us last night that there was a ground stop at o'hare four hours after obama landed stop blaming someone else</v>
      </c>
      <c r="G10955" t="str">
        <f t="shared" si="1372"/>
        <v>@usairways you told us last night that there was a ground stop at o'hare four hours after obama landed stop blaming someone else</v>
      </c>
      <c r="H10955" t="str">
        <f t="shared" si="1373"/>
        <v>@usairways you told us last night that there was a ground stop at o'hare four hours after obama landed stop blaming someone else</v>
      </c>
      <c r="I10955" t="str">
        <f t="shared" si="1374"/>
        <v>@usairways you told us last night that there was a ground stop at ohare four hours after obama landed stop blaming someone else</v>
      </c>
      <c r="J10955" t="str">
        <f t="shared" si="1375"/>
        <v>@usairways you told us last night that there was a ground stop at ohare four hours after obama landed stop blaming someone else</v>
      </c>
    </row>
    <row r="10956" spans="1:10" x14ac:dyDescent="0.25">
      <c r="A10956" t="s">
        <v>9</v>
      </c>
      <c r="B10956" t="s">
        <v>10950</v>
      </c>
      <c r="C10956" t="str">
        <f t="shared" si="1368"/>
        <v>@usairways #428 delayed due to #frozentoilet #medicalissue #mechanicalissue #dispatchissue we've heard it all! #letsgo</v>
      </c>
      <c r="D10956" t="str">
        <f t="shared" si="1369"/>
        <v>@usairways #428 delayed due to #frozentoilet #medicalissue #mechanicalissue #dispatchissue we've heard it all! #letsgo</v>
      </c>
      <c r="E10956" t="str">
        <f t="shared" si="1370"/>
        <v>@usairways #428 delayed due to #frozentoilet #medicalissue #mechanicalissue #dispatchissue we've heard it all! #letsgo</v>
      </c>
      <c r="F10956" t="str">
        <f t="shared" si="1371"/>
        <v>@usairways #428 delayed due to #frozentoilet #medicalissue #mechanicalissue #dispatchissue we've heard it all! #letsgo</v>
      </c>
      <c r="G10956" t="str">
        <f t="shared" si="1372"/>
        <v>@usairways #428 delayed due to #frozentoilet #medicalissue #mechanicalissue #dispatchissue we've heard it all #letsgo</v>
      </c>
      <c r="H10956" t="str">
        <f t="shared" si="1373"/>
        <v>@usairways #428 delayed due to #frozentoilet #medicalissue #mechanicalissue #dispatchissue we've heard it all #letsgo</v>
      </c>
      <c r="I10956" t="str">
        <f t="shared" si="1374"/>
        <v>@usairways #428 delayed due to #frozentoilet #medicalissue #mechanicalissue #dispatchissue weve heard it all #letsgo</v>
      </c>
      <c r="J10956" t="str">
        <f t="shared" si="1375"/>
        <v>@usairways #428 delayed due to #frozentoilet #medicalissue #mechanicalissue #dispatchissue weve heard it all #letsgo</v>
      </c>
    </row>
    <row r="10957" spans="1:10" x14ac:dyDescent="0.25">
      <c r="A10957" t="s">
        <v>9</v>
      </c>
      <c r="B10957" t="s">
        <v>10951</v>
      </c>
      <c r="C10957" t="str">
        <f t="shared" si="1368"/>
        <v>@usairways "able"? does that mean not having private conversations and not helping those w/ luggage that won't fit overhead?</v>
      </c>
      <c r="D10957" t="str">
        <f t="shared" si="1369"/>
        <v>@usairways "able"? does that mean not having private conversations and not helping those w/ luggage that won't fit overhead?</v>
      </c>
      <c r="E10957" t="str">
        <f t="shared" si="1370"/>
        <v>@usairways "able"? does that mean not having private conversations and not helping those w/ luggage that won't fit overhead?</v>
      </c>
      <c r="F10957" t="str">
        <f t="shared" si="1371"/>
        <v>@usairways "able" does that mean not having private conversations and not helping those w/ luggage that won't fit overhead</v>
      </c>
      <c r="G10957" t="str">
        <f t="shared" si="1372"/>
        <v>@usairways "able" does that mean not having private conversations and not helping those w/ luggage that won't fit overhead</v>
      </c>
      <c r="H10957" t="str">
        <f t="shared" si="1373"/>
        <v>@usairways able does that mean not having private conversations and not helping those w/ luggage that won't fit overhead</v>
      </c>
      <c r="I10957" t="str">
        <f t="shared" si="1374"/>
        <v>@usairways able does that mean not having private conversations and not helping those w/ luggage that wont fit overhead</v>
      </c>
      <c r="J10957" t="str">
        <f t="shared" si="1375"/>
        <v>@usairways able does that mean not having private conversations and not helping those w/ luggage that wont fit overhead</v>
      </c>
    </row>
    <row r="10958" spans="1:10" x14ac:dyDescent="0.25">
      <c r="A10958" t="s">
        <v>4</v>
      </c>
      <c r="B10958" t="s">
        <v>10952</v>
      </c>
      <c r="C10958" t="str">
        <f t="shared" si="1368"/>
        <v>@usairways 1826 trying to make a connection to punta cana leave phl at 9:50</v>
      </c>
      <c r="D10958" t="str">
        <f t="shared" si="1369"/>
        <v>@usairways 1826 trying to make a connection to punta cana leave phl at 9:50</v>
      </c>
      <c r="E10958" t="str">
        <f t="shared" si="1370"/>
        <v>@usairways 1826 trying to make a connection to punta cana leave phl at 9:50</v>
      </c>
      <c r="F10958" t="str">
        <f t="shared" si="1371"/>
        <v>@usairways 1826 trying to make a connection to punta cana leave phl at 9:50</v>
      </c>
      <c r="G10958" t="str">
        <f t="shared" si="1372"/>
        <v>@usairways 1826 trying to make a connection to punta cana leave phl at 9:50</v>
      </c>
      <c r="H10958" t="str">
        <f t="shared" si="1373"/>
        <v>@usairways 1826 trying to make a connection to punta cana leave phl at 9:50</v>
      </c>
      <c r="I10958" t="str">
        <f t="shared" si="1374"/>
        <v>@usairways 1826 trying to make a connection to punta cana leave phl at 9:50</v>
      </c>
      <c r="J10958" t="str">
        <f t="shared" si="1375"/>
        <v>@usairways 1826 trying to make a connection to punta cana leave phl at 9:50</v>
      </c>
    </row>
    <row r="10959" spans="1:10" x14ac:dyDescent="0.25">
      <c r="A10959" t="s">
        <v>9</v>
      </c>
      <c r="B10959" t="s">
        <v>10953</v>
      </c>
      <c r="C10959" t="str">
        <f t="shared" si="1368"/>
        <v>@usairways is the worst. 45 minute delay in boston. not weather relate flightd. going to miss our connecting flight. gassing up the plane issue.</v>
      </c>
      <c r="D10959" t="str">
        <f t="shared" si="1369"/>
        <v>@usairways is the worst 45 minute delay in boston not weather relate flightd going to miss our connecting flight gassing up the plane issue</v>
      </c>
      <c r="E10959" t="str">
        <f t="shared" si="1370"/>
        <v>@usairways is the worst 45 minute delay in boston not weather relate flightd going to miss our connecting flight gassing up the plane issue</v>
      </c>
      <c r="F10959" t="str">
        <f t="shared" si="1371"/>
        <v>@usairways is the worst 45 minute delay in boston not weather relate flightd going to miss our connecting flight gassing up the plane issue</v>
      </c>
      <c r="G10959" t="str">
        <f t="shared" si="1372"/>
        <v>@usairways is the worst 45 minute delay in boston not weather relate flightd going to miss our connecting flight gassing up the plane issue</v>
      </c>
      <c r="H10959" t="str">
        <f t="shared" si="1373"/>
        <v>@usairways is the worst 45 minute delay in boston not weather relate flightd going to miss our connecting flight gassing up the plane issue</v>
      </c>
      <c r="I10959" t="str">
        <f t="shared" si="1374"/>
        <v>@usairways is the worst 45 minute delay in boston not weather relate flightd going to miss our connecting flight gassing up the plane issue</v>
      </c>
      <c r="J10959" t="str">
        <f t="shared" si="1375"/>
        <v>@usairways is the worst 45 minute delay in boston not weather relate flightd going to miss our connecting flight gassing up the plane issue</v>
      </c>
    </row>
    <row r="10960" spans="1:10" x14ac:dyDescent="0.25">
      <c r="A10960" t="s">
        <v>9</v>
      </c>
      <c r="B10960" t="s">
        <v>10954</v>
      </c>
      <c r="C10960" t="str">
        <f t="shared" si="1368"/>
        <v>@usairways is the worst!! still haven't left.. everyone missing connections.</v>
      </c>
      <c r="D10960" t="str">
        <f t="shared" si="1369"/>
        <v>@usairways is the worst!! still haven't left everyone missing connections</v>
      </c>
      <c r="E10960" t="str">
        <f t="shared" si="1370"/>
        <v>@usairways is the worst!! still haven't left everyone missing connections</v>
      </c>
      <c r="F10960" t="str">
        <f t="shared" si="1371"/>
        <v>@usairways is the worst!! still haven't left everyone missing connections</v>
      </c>
      <c r="G10960" t="str">
        <f t="shared" si="1372"/>
        <v>@usairways is the worst still haven't left everyone missing connections</v>
      </c>
      <c r="H10960" t="str">
        <f t="shared" si="1373"/>
        <v>@usairways is the worst still haven't left everyone missing connections</v>
      </c>
      <c r="I10960" t="str">
        <f t="shared" si="1374"/>
        <v>@usairways is the worst still havent left everyone missing connections</v>
      </c>
      <c r="J10960" t="str">
        <f t="shared" si="1375"/>
        <v>@usairways is the worst still havent left everyone missing connections</v>
      </c>
    </row>
    <row r="10961" spans="1:10" x14ac:dyDescent="0.25">
      <c r="A10961" t="s">
        <v>9</v>
      </c>
      <c r="B10961" t="s">
        <v>10955</v>
      </c>
      <c r="C10961" t="str">
        <f t="shared" si="1368"/>
        <v>@usairways today's flight to philadelphia.  it's a little disappointing for the unnecessary delays and it's not even snowing in fl.</v>
      </c>
      <c r="D10961" t="str">
        <f t="shared" si="1369"/>
        <v>@usairways today's flight to philadelphia  it's a little disappointing for the unnecessary delays and it's not even snowing in fl</v>
      </c>
      <c r="E10961" t="str">
        <f t="shared" si="1370"/>
        <v>@usairways today's flight to philadelphia  it's a little disappointing for the unnecessary delays and it's not even snowing in fl</v>
      </c>
      <c r="F10961" t="str">
        <f t="shared" si="1371"/>
        <v>@usairways today's flight to philadelphia  it's a little disappointing for the unnecessary delays and it's not even snowing in fl</v>
      </c>
      <c r="G10961" t="str">
        <f t="shared" si="1372"/>
        <v>@usairways today's flight to philadelphia  it's a little disappointing for the unnecessary delays and it's not even snowing in fl</v>
      </c>
      <c r="H10961" t="str">
        <f t="shared" si="1373"/>
        <v>@usairways today's flight to philadelphia  it's a little disappointing for the unnecessary delays and it's not even snowing in fl</v>
      </c>
      <c r="I10961" t="str">
        <f t="shared" si="1374"/>
        <v>@usairways todays flight to philadelphia  its a little disappointing for the unnecessary delays and its not even snowing in fl</v>
      </c>
      <c r="J10961" t="str">
        <f t="shared" si="1375"/>
        <v>@usairways todays flight to philadelphia  its a little disappointing for the unnecessary delays and its not even snowing in fl</v>
      </c>
    </row>
    <row r="10962" spans="1:10" x14ac:dyDescent="0.25">
      <c r="A10962" t="s">
        <v>9</v>
      </c>
      <c r="B10962" t="s">
        <v>10956</v>
      </c>
      <c r="C10962" t="str">
        <f t="shared" si="1368"/>
        <v>@usairways i have been trying to book a flight using my miles for 3 straight days. 210 min on phone - still haven't talked to a human.</v>
      </c>
      <c r="D10962" t="str">
        <f t="shared" si="1369"/>
        <v>@usairways i have been trying to book a flight using my miles for 3 straight days 210 min on phone - still haven't talked to a human</v>
      </c>
      <c r="E10962" t="str">
        <f t="shared" si="1370"/>
        <v>@usairways i have been trying to book a flight using my miles for 3 straight days 210 min on phone - still haven't talked to a human</v>
      </c>
      <c r="F10962" t="str">
        <f t="shared" si="1371"/>
        <v>@usairways i have been trying to book a flight using my miles for 3 straight days 210 min on phone - still haven't talked to a human</v>
      </c>
      <c r="G10962" t="str">
        <f t="shared" si="1372"/>
        <v>@usairways i have been trying to book a flight using my miles for 3 straight days 210 min on phone - still haven't talked to a human</v>
      </c>
      <c r="H10962" t="str">
        <f t="shared" si="1373"/>
        <v>@usairways i have been trying to book a flight using my miles for 3 straight days 210 min on phone - still haven't talked to a human</v>
      </c>
      <c r="I10962" t="str">
        <f t="shared" si="1374"/>
        <v>@usairways i have been trying to book a flight using my miles for 3 straight days 210 min on phone - still havent talked to a human</v>
      </c>
      <c r="J10962" t="str">
        <f t="shared" si="1375"/>
        <v>@usairways i have been trying to book a flight using my miles for 3 straight days 210 min on phone - still havent talked to a human</v>
      </c>
    </row>
    <row r="10963" spans="1:10" x14ac:dyDescent="0.25">
      <c r="A10963" t="s">
        <v>4</v>
      </c>
      <c r="B10963" t="s">
        <v>10957</v>
      </c>
      <c r="C10963" t="str">
        <f t="shared" si="1368"/>
        <v>@usairways can you help me reroute my trip?</v>
      </c>
      <c r="D10963" t="str">
        <f t="shared" si="1369"/>
        <v>@usairways can you help me reroute my trip?</v>
      </c>
      <c r="E10963" t="str">
        <f t="shared" si="1370"/>
        <v>@usairways can you help me reroute my trip?</v>
      </c>
      <c r="F10963" t="str">
        <f t="shared" si="1371"/>
        <v>@usairways can you help me reroute my trip</v>
      </c>
      <c r="G10963" t="str">
        <f t="shared" si="1372"/>
        <v>@usairways can you help me reroute my trip</v>
      </c>
      <c r="H10963" t="str">
        <f t="shared" si="1373"/>
        <v>@usairways can you help me reroute my trip</v>
      </c>
      <c r="I10963" t="str">
        <f t="shared" si="1374"/>
        <v>@usairways can you help me reroute my trip</v>
      </c>
      <c r="J10963" t="str">
        <f t="shared" si="1375"/>
        <v>@usairways can you help me reroute my trip</v>
      </c>
    </row>
    <row r="10964" spans="1:10" x14ac:dyDescent="0.25">
      <c r="A10964" t="s">
        <v>9</v>
      </c>
      <c r="B10964" t="s">
        <v>10958</v>
      </c>
      <c r="C10964" t="str">
        <f t="shared" si="1368"/>
        <v>@usairways gonna miss connecting flight.. delayed flying out of boston</v>
      </c>
      <c r="D10964" t="str">
        <f t="shared" si="1369"/>
        <v>@usairways gonna miss connecting flight delayed flying out of boston</v>
      </c>
      <c r="E10964" t="str">
        <f t="shared" si="1370"/>
        <v>@usairways gonna miss connecting flight delayed flying out of boston</v>
      </c>
      <c r="F10964" t="str">
        <f t="shared" si="1371"/>
        <v>@usairways gonna miss connecting flight delayed flying out of boston</v>
      </c>
      <c r="G10964" t="str">
        <f t="shared" si="1372"/>
        <v>@usairways gonna miss connecting flight delayed flying out of boston</v>
      </c>
      <c r="H10964" t="str">
        <f t="shared" si="1373"/>
        <v>@usairways gonna miss connecting flight delayed flying out of boston</v>
      </c>
      <c r="I10964" t="str">
        <f t="shared" si="1374"/>
        <v>@usairways gonna miss connecting flight delayed flying out of boston</v>
      </c>
      <c r="J10964" t="str">
        <f t="shared" si="1375"/>
        <v>@usairways gonna miss connecting flight delayed flying out of boston</v>
      </c>
    </row>
    <row r="10965" spans="1:10" x14ac:dyDescent="0.25">
      <c r="A10965" t="s">
        <v>4</v>
      </c>
      <c r="B10965" t="s">
        <v>10959</v>
      </c>
      <c r="C10965" t="str">
        <f t="shared" si="1368"/>
        <v>@usairways @americanair i'm in the #finalstretch to #chairman #execplat #mileagerun for 6k needed any suggestions? #letsgo!</v>
      </c>
      <c r="D10965" t="str">
        <f t="shared" si="1369"/>
        <v>@usairways @americanair i'm in the #finalstretch to #chairman #execplat #mileagerun for 6k needed any suggestions? #letsgo!</v>
      </c>
      <c r="E10965" t="str">
        <f t="shared" si="1370"/>
        <v>@usairways @americanair i'm in the #finalstretch to #chairman #execplat #mileagerun for 6k needed any suggestions? #letsgo!</v>
      </c>
      <c r="F10965" t="str">
        <f t="shared" si="1371"/>
        <v>@usairways @americanair i'm in the #finalstretch to #chairman #execplat #mileagerun for 6k needed any suggestions #letsgo!</v>
      </c>
      <c r="G10965" t="str">
        <f t="shared" si="1372"/>
        <v>@usairways @americanair i'm in the #finalstretch to #chairman #execplat #mileagerun for 6k needed any suggestions #letsgo</v>
      </c>
      <c r="H10965" t="str">
        <f t="shared" si="1373"/>
        <v>@usairways @americanair i'm in the #finalstretch to #chairman #execplat #mileagerun for 6k needed any suggestions #letsgo</v>
      </c>
      <c r="I10965" t="str">
        <f t="shared" si="1374"/>
        <v>@usairways @americanair im in the #finalstretch to #chairman #execplat #mileagerun for 6k needed any suggestions #letsgo</v>
      </c>
      <c r="J10965" t="str">
        <f t="shared" si="1375"/>
        <v>@usairways @americanair im in the #finalstretch to #chairman #execplat #mileagerun for 6k needed any suggestions #letsgo</v>
      </c>
    </row>
    <row r="10966" spans="1:10" x14ac:dyDescent="0.25">
      <c r="A10966" t="s">
        <v>9</v>
      </c>
      <c r="B10966" t="s">
        <v>10960</v>
      </c>
      <c r="C10966" t="str">
        <f t="shared" si="1368"/>
        <v>@usairways on flight 1839 waiting for weight and balance info for the past 30 minutes!!!</v>
      </c>
      <c r="D10966" t="str">
        <f t="shared" si="1369"/>
        <v>@usairways on flight 1839 waiting for weight and balance info for the past 30 minutes!!!</v>
      </c>
      <c r="E10966" t="str">
        <f t="shared" si="1370"/>
        <v>@usairways on flight 1839 waiting for weight and balance info for the past 30 minutes!!!</v>
      </c>
      <c r="F10966" t="str">
        <f t="shared" si="1371"/>
        <v>@usairways on flight 1839 waiting for weight and balance info for the past 30 minutes!!!</v>
      </c>
      <c r="G10966" t="str">
        <f t="shared" si="1372"/>
        <v>@usairways on flight 1839 waiting for weight and balance info for the past 30 minutes</v>
      </c>
      <c r="H10966" t="str">
        <f t="shared" si="1373"/>
        <v>@usairways on flight 1839 waiting for weight and balance info for the past 30 minutes</v>
      </c>
      <c r="I10966" t="str">
        <f t="shared" si="1374"/>
        <v>@usairways on flight 1839 waiting for weight and balance info for the past 30 minutes</v>
      </c>
      <c r="J10966" t="str">
        <f t="shared" si="1375"/>
        <v>@usairways on flight 1839 waiting for weight and balance info for the past 30 minutes</v>
      </c>
    </row>
    <row r="10967" spans="1:10" x14ac:dyDescent="0.25">
      <c r="A10967" t="s">
        <v>6</v>
      </c>
      <c r="B10967" t="s">
        <v>10961</v>
      </c>
      <c r="C10967" t="str">
        <f t="shared" si="1368"/>
        <v>@usairways thank you for refunding me on my baggage ! really appreciate it</v>
      </c>
      <c r="D10967" t="str">
        <f t="shared" si="1369"/>
        <v>@usairways thank you for refunding me on my baggage ! really appreciate it</v>
      </c>
      <c r="E10967" t="str">
        <f t="shared" si="1370"/>
        <v>@usairways thank you for refunding me on my baggage ! really appreciate it</v>
      </c>
      <c r="F10967" t="str">
        <f t="shared" si="1371"/>
        <v>@usairways thank you for refunding me on my baggage ! really appreciate it</v>
      </c>
      <c r="G10967" t="str">
        <f t="shared" si="1372"/>
        <v>@usairways thank you for refunding me on my baggage  really appreciate it</v>
      </c>
      <c r="H10967" t="str">
        <f t="shared" si="1373"/>
        <v>@usairways thank you for refunding me on my baggage  really appreciate it</v>
      </c>
      <c r="I10967" t="str">
        <f t="shared" si="1374"/>
        <v>@usairways thank you for refunding me on my baggage  really appreciate it</v>
      </c>
      <c r="J10967" t="str">
        <f t="shared" si="1375"/>
        <v>@usairways thank you for refunding me on my baggage  really appreciate it</v>
      </c>
    </row>
    <row r="10968" spans="1:10" x14ac:dyDescent="0.25">
      <c r="A10968" t="s">
        <v>9</v>
      </c>
      <c r="B10968" t="s">
        <v>10962</v>
      </c>
      <c r="C10968" t="str">
        <f t="shared" si="1368"/>
        <v>@usairways thanks for taking my flight off the board and not providing and updates about my flight which is 26 minutes late flight.</v>
      </c>
      <c r="D10968" t="str">
        <f t="shared" si="1369"/>
        <v>@usairways thanks for taking my flight off the board and not providing and updates about my flight which is 26 minutes late flight</v>
      </c>
      <c r="E10968" t="str">
        <f t="shared" si="1370"/>
        <v>@usairways thanks for taking my flight off the board and not providing and updates about my flight which is 26 minutes late flight</v>
      </c>
      <c r="F10968" t="str">
        <f t="shared" si="1371"/>
        <v>@usairways thanks for taking my flight off the board and not providing and updates about my flight which is 26 minutes late flight</v>
      </c>
      <c r="G10968" t="str">
        <f t="shared" si="1372"/>
        <v>@usairways thanks for taking my flight off the board and not providing and updates about my flight which is 26 minutes late flight</v>
      </c>
      <c r="H10968" t="str">
        <f t="shared" si="1373"/>
        <v>@usairways thanks for taking my flight off the board and not providing and updates about my flight which is 26 minutes late flight</v>
      </c>
      <c r="I10968" t="str">
        <f t="shared" si="1374"/>
        <v>@usairways thanks for taking my flight off the board and not providing and updates about my flight which is 26 minutes late flight</v>
      </c>
      <c r="J10968" t="str">
        <f t="shared" si="1375"/>
        <v>@usairways thanks for taking my flight off the board and not providing and updates about my flight which is 26 minutes late flight</v>
      </c>
    </row>
    <row r="10969" spans="1:10" x14ac:dyDescent="0.25">
      <c r="A10969" t="s">
        <v>6</v>
      </c>
      <c r="B10969" t="s">
        <v>10963</v>
      </c>
      <c r="C10969" t="str">
        <f t="shared" si="1368"/>
        <v>@usairways @americanair i am so going to miss us airways.  you always provided great service and never let me down.</v>
      </c>
      <c r="D10969" t="str">
        <f t="shared" si="1369"/>
        <v>@usairways @americanair i am so going to miss us airways  you always provided great service and never let me down</v>
      </c>
      <c r="E10969" t="str">
        <f t="shared" si="1370"/>
        <v>@usairways @americanair i am so going to miss us airways  you always provided great service and never let me down</v>
      </c>
      <c r="F10969" t="str">
        <f t="shared" si="1371"/>
        <v>@usairways @americanair i am so going to miss us airways  you always provided great service and never let me down</v>
      </c>
      <c r="G10969" t="str">
        <f t="shared" si="1372"/>
        <v>@usairways @americanair i am so going to miss us airways  you always provided great service and never let me down</v>
      </c>
      <c r="H10969" t="str">
        <f t="shared" si="1373"/>
        <v>@usairways @americanair i am so going to miss us airways  you always provided great service and never let me down</v>
      </c>
      <c r="I10969" t="str">
        <f t="shared" si="1374"/>
        <v>@usairways @americanair i am so going to miss us airways  you always provided great service and never let me down</v>
      </c>
      <c r="J10969" t="str">
        <f t="shared" si="1375"/>
        <v>@usairways @americanair i am so going to miss us airways  you always provided great service and never let me down</v>
      </c>
    </row>
    <row r="10970" spans="1:10" x14ac:dyDescent="0.25">
      <c r="A10970" t="s">
        <v>9</v>
      </c>
      <c r="B10970" t="s">
        <v>10964</v>
      </c>
      <c r="C10970" t="str">
        <f t="shared" si="1368"/>
        <v>@usairways never again! worse experience in my life. http://t.co/3ddqq0gqni</v>
      </c>
      <c r="D10970" t="str">
        <f t="shared" si="1369"/>
        <v>@usairways never again! worse experience in my life http://tco/3ddqq0gqni</v>
      </c>
      <c r="E10970" t="str">
        <f t="shared" si="1370"/>
        <v>@usairways never again! worse experience in my life http://tco/3ddqq0gqni</v>
      </c>
      <c r="F10970" t="str">
        <f t="shared" si="1371"/>
        <v>@usairways never again! worse experience in my life http://tco/3ddqq0gqni</v>
      </c>
      <c r="G10970" t="str">
        <f t="shared" si="1372"/>
        <v>@usairways never again worse experience in my life http://tco/3ddqq0gqni</v>
      </c>
      <c r="H10970" t="str">
        <f t="shared" si="1373"/>
        <v>@usairways never again worse experience in my life http://tco/3ddqq0gqni</v>
      </c>
      <c r="I10970" t="str">
        <f t="shared" si="1374"/>
        <v>@usairways never again worse experience in my life http://tco/3ddqq0gqni</v>
      </c>
      <c r="J10970" t="str">
        <f t="shared" si="1375"/>
        <v>@usairways never again worse experience in my life http://tco/3ddqq0gqni</v>
      </c>
    </row>
    <row r="10971" spans="1:10" x14ac:dyDescent="0.25">
      <c r="A10971" t="s">
        <v>9</v>
      </c>
      <c r="B10971" t="s">
        <v>10965</v>
      </c>
      <c r="C10971" t="str">
        <f t="shared" si="1368"/>
        <v>.@usairways i rebooked myself - but cancelled flighting flight because crew expired after boarding is unacceptable. you started delaying at 1:30pm.</v>
      </c>
      <c r="D10971" t="str">
        <f t="shared" si="1369"/>
        <v>@usairways i rebooked myself - but cancelled flighting flight because crew expired after boarding is unacceptable you started delaying at 1:30pm</v>
      </c>
      <c r="E10971" t="str">
        <f t="shared" si="1370"/>
        <v>@usairways i rebooked myself - but cancelled flighting flight because crew expired after boarding is unacceptable you started delaying at 1:30pm</v>
      </c>
      <c r="F10971" t="str">
        <f t="shared" si="1371"/>
        <v>@usairways i rebooked myself - but cancelled flighting flight because crew expired after boarding is unacceptable you started delaying at 1:30pm</v>
      </c>
      <c r="G10971" t="str">
        <f t="shared" si="1372"/>
        <v>@usairways i rebooked myself - but cancelled flighting flight because crew expired after boarding is unacceptable you started delaying at 1:30pm</v>
      </c>
      <c r="H10971" t="str">
        <f t="shared" si="1373"/>
        <v>@usairways i rebooked myself - but cancelled flighting flight because crew expired after boarding is unacceptable you started delaying at 1:30pm</v>
      </c>
      <c r="I10971" t="str">
        <f t="shared" si="1374"/>
        <v>@usairways i rebooked myself - but cancelled flighting flight because crew expired after boarding is unacceptable you started delaying at 1:30pm</v>
      </c>
      <c r="J10971" t="str">
        <f t="shared" si="1375"/>
        <v>@usairways i rebooked myself - but cancelled flighting flight because crew expired after boarding is unacceptable you started delaying at 1:30pm</v>
      </c>
    </row>
    <row r="10972" spans="1:10" x14ac:dyDescent="0.25">
      <c r="A10972" t="s">
        <v>9</v>
      </c>
      <c r="B10972" t="s">
        <v>10966</v>
      </c>
      <c r="C10972" t="str">
        <f t="shared" si="1368"/>
        <v>@usairways 7+ hrs stranded in dca...zero apologies and the worst customer service. been a faithful traveler for 15+ years, but no more!</v>
      </c>
      <c r="D10972" t="str">
        <f t="shared" si="1369"/>
        <v>@usairways 7+ hrs stranded in dcazero apologies and the worst customer service been a faithful traveler for 15+ years, but no more!</v>
      </c>
      <c r="E10972" t="str">
        <f t="shared" si="1370"/>
        <v>@usairways 7+ hrs stranded in dcazero apologies and the worst customer service been a faithful traveler for 15+ years but no more!</v>
      </c>
      <c r="F10972" t="str">
        <f t="shared" si="1371"/>
        <v>@usairways 7+ hrs stranded in dcazero apologies and the worst customer service been a faithful traveler for 15+ years but no more!</v>
      </c>
      <c r="G10972" t="str">
        <f t="shared" si="1372"/>
        <v>@usairways 7+ hrs stranded in dcazero apologies and the worst customer service been a faithful traveler for 15+ years but no more</v>
      </c>
      <c r="H10972" t="str">
        <f t="shared" si="1373"/>
        <v>@usairways 7+ hrs stranded in dcazero apologies and the worst customer service been a faithful traveler for 15+ years but no more</v>
      </c>
      <c r="I10972" t="str">
        <f t="shared" si="1374"/>
        <v>@usairways 7+ hrs stranded in dcazero apologies and the worst customer service been a faithful traveler for 15+ years but no more</v>
      </c>
      <c r="J10972" t="str">
        <f t="shared" si="1375"/>
        <v>@usairways 7+ hrs stranded in dcazero apologies and the worst customer service been a faithful traveler for 15+ years but no more</v>
      </c>
    </row>
    <row r="10973" spans="1:10" x14ac:dyDescent="0.25">
      <c r="A10973" t="s">
        <v>9</v>
      </c>
      <c r="B10973" t="s">
        <v>10967</v>
      </c>
      <c r="C10973" t="str">
        <f t="shared" si="1368"/>
        <v>@usairways this response doesn't correct the fact that your pilot failed to keep passengers updated</v>
      </c>
      <c r="D10973" t="str">
        <f t="shared" si="1369"/>
        <v>@usairways this response doesn't correct the fact that your pilot failed to keep passengers updated</v>
      </c>
      <c r="E10973" t="str">
        <f t="shared" si="1370"/>
        <v>@usairways this response doesn't correct the fact that your pilot failed to keep passengers updated</v>
      </c>
      <c r="F10973" t="str">
        <f t="shared" si="1371"/>
        <v>@usairways this response doesn't correct the fact that your pilot failed to keep passengers updated</v>
      </c>
      <c r="G10973" t="str">
        <f t="shared" si="1372"/>
        <v>@usairways this response doesn't correct the fact that your pilot failed to keep passengers updated</v>
      </c>
      <c r="H10973" t="str">
        <f t="shared" si="1373"/>
        <v>@usairways this response doesn't correct the fact that your pilot failed to keep passengers updated</v>
      </c>
      <c r="I10973" t="str">
        <f t="shared" si="1374"/>
        <v>@usairways this response doesnt correct the fact that your pilot failed to keep passengers updated</v>
      </c>
      <c r="J10973" t="str">
        <f t="shared" si="1375"/>
        <v>@usairways this response doesnt correct the fact that your pilot failed to keep passengers updated</v>
      </c>
    </row>
    <row r="10974" spans="1:10" x14ac:dyDescent="0.25">
      <c r="A10974" t="s">
        <v>9</v>
      </c>
      <c r="B10974" t="s">
        <v>10968</v>
      </c>
      <c r="C10974" t="str">
        <f t="shared" si="1368"/>
        <v>@usairways been at dca at 5 pm still here at 3 am due to mechanical issues and lack of snacks on the plane! absolutely worse experience!</v>
      </c>
      <c r="D10974" t="str">
        <f t="shared" si="1369"/>
        <v>@usairways been at dca at 5 pm still here at 3 am due to mechanical issues and lack of snacks on the plane! absolutely worse experience!</v>
      </c>
      <c r="E10974" t="str">
        <f t="shared" si="1370"/>
        <v>@usairways been at dca at 5 pm still here at 3 am due to mechanical issues and lack of snacks on the plane! absolutely worse experience!</v>
      </c>
      <c r="F10974" t="str">
        <f t="shared" si="1371"/>
        <v>@usairways been at dca at 5 pm still here at 3 am due to mechanical issues and lack of snacks on the plane! absolutely worse experience!</v>
      </c>
      <c r="G10974" t="str">
        <f t="shared" si="1372"/>
        <v>@usairways been at dca at 5 pm still here at 3 am due to mechanical issues and lack of snacks on the plane absolutely worse experience</v>
      </c>
      <c r="H10974" t="str">
        <f t="shared" si="1373"/>
        <v>@usairways been at dca at 5 pm still here at 3 am due to mechanical issues and lack of snacks on the plane absolutely worse experience</v>
      </c>
      <c r="I10974" t="str">
        <f t="shared" si="1374"/>
        <v>@usairways been at dca at 5 pm still here at 3 am due to mechanical issues and lack of snacks on the plane absolutely worse experience</v>
      </c>
      <c r="J10974" t="str">
        <f t="shared" si="1375"/>
        <v>@usairways been at dca at 5 pm still here at 3 am due to mechanical issues and lack of snacks on the plane absolutely worse experience</v>
      </c>
    </row>
    <row r="10975" spans="1:10" x14ac:dyDescent="0.25">
      <c r="A10975" t="s">
        <v>9</v>
      </c>
      <c r="B10975" t="s">
        <v>10969</v>
      </c>
      <c r="C10975" t="str">
        <f t="shared" si="1368"/>
        <v>@usairways it was 1838, almost 5 hours late flight due  to mechanical.</v>
      </c>
      <c r="D10975" t="str">
        <f t="shared" si="1369"/>
        <v>@usairways it was 1838, almost 5 hours late flight due  to mechanical</v>
      </c>
      <c r="E10975" t="str">
        <f t="shared" si="1370"/>
        <v>@usairways it was 1838 almost 5 hours late flight due  to mechanical</v>
      </c>
      <c r="F10975" t="str">
        <f t="shared" si="1371"/>
        <v>@usairways it was 1838 almost 5 hours late flight due  to mechanical</v>
      </c>
      <c r="G10975" t="str">
        <f t="shared" si="1372"/>
        <v>@usairways it was 1838 almost 5 hours late flight due  to mechanical</v>
      </c>
      <c r="H10975" t="str">
        <f t="shared" si="1373"/>
        <v>@usairways it was 1838 almost 5 hours late flight due  to mechanical</v>
      </c>
      <c r="I10975" t="str">
        <f t="shared" si="1374"/>
        <v>@usairways it was 1838 almost 5 hours late flight due  to mechanical</v>
      </c>
      <c r="J10975" t="str">
        <f t="shared" si="1375"/>
        <v>@usairways it was 1838 almost 5 hours late flight due  to mechanical</v>
      </c>
    </row>
    <row r="10976" spans="1:10" x14ac:dyDescent="0.25">
      <c r="A10976" t="s">
        <v>9</v>
      </c>
      <c r="B10976" t="s">
        <v>10970</v>
      </c>
      <c r="C10976" t="str">
        <f t="shared" si="1368"/>
        <v>@usairways never flying #usairways again. horrible experience, terrible customer service.</v>
      </c>
      <c r="D10976" t="str">
        <f t="shared" si="1369"/>
        <v>@usairways never flying #usairways again horrible experience, terrible customer service</v>
      </c>
      <c r="E10976" t="str">
        <f t="shared" si="1370"/>
        <v>@usairways never flying #usairways again horrible experience terrible customer service</v>
      </c>
      <c r="F10976" t="str">
        <f t="shared" si="1371"/>
        <v>@usairways never flying #usairways again horrible experience terrible customer service</v>
      </c>
      <c r="G10976" t="str">
        <f t="shared" si="1372"/>
        <v>@usairways never flying #usairways again horrible experience terrible customer service</v>
      </c>
      <c r="H10976" t="str">
        <f t="shared" si="1373"/>
        <v>@usairways never flying #usairways again horrible experience terrible customer service</v>
      </c>
      <c r="I10976" t="str">
        <f t="shared" si="1374"/>
        <v>@usairways never flying #usairways again horrible experience terrible customer service</v>
      </c>
      <c r="J10976" t="str">
        <f t="shared" si="1375"/>
        <v>@usairways never flying #usairways again horrible experience terrible customer service</v>
      </c>
    </row>
    <row r="10977" spans="1:10" x14ac:dyDescent="0.25">
      <c r="A10977" t="s">
        <v>4</v>
      </c>
      <c r="B10977" t="s">
        <v>10971</v>
      </c>
      <c r="C10977" t="str">
        <f t="shared" si="1368"/>
        <v>@usairways mobile boarding pass email.</v>
      </c>
      <c r="D10977" t="str">
        <f t="shared" si="1369"/>
        <v>@usairways mobile boarding pass email</v>
      </c>
      <c r="E10977" t="str">
        <f t="shared" si="1370"/>
        <v>@usairways mobile boarding pass email</v>
      </c>
      <c r="F10977" t="str">
        <f t="shared" si="1371"/>
        <v>@usairways mobile boarding pass email</v>
      </c>
      <c r="G10977" t="str">
        <f t="shared" si="1372"/>
        <v>@usairways mobile boarding pass email</v>
      </c>
      <c r="H10977" t="str">
        <f t="shared" si="1373"/>
        <v>@usairways mobile boarding pass email</v>
      </c>
      <c r="I10977" t="str">
        <f t="shared" si="1374"/>
        <v>@usairways mobile boarding pass email</v>
      </c>
      <c r="J10977" t="str">
        <f t="shared" si="1375"/>
        <v>@usairways mobile boarding pass email</v>
      </c>
    </row>
    <row r="10978" spans="1:10" x14ac:dyDescent="0.25">
      <c r="A10978" t="s">
        <v>6</v>
      </c>
      <c r="B10978" t="s">
        <v>10972</v>
      </c>
      <c r="C10978" t="str">
        <f t="shared" si="1368"/>
        <v>@usairways we will...sunday! just a few days away</v>
      </c>
      <c r="D10978" t="str">
        <f t="shared" si="1369"/>
        <v>@usairways we willsunday! just a few days away</v>
      </c>
      <c r="E10978" t="str">
        <f t="shared" si="1370"/>
        <v>@usairways we willsunday! just a few days away</v>
      </c>
      <c r="F10978" t="str">
        <f t="shared" si="1371"/>
        <v>@usairways we willsunday! just a few days away</v>
      </c>
      <c r="G10978" t="str">
        <f t="shared" si="1372"/>
        <v>@usairways we willsunday just a few days away</v>
      </c>
      <c r="H10978" t="str">
        <f t="shared" si="1373"/>
        <v>@usairways we willsunday just a few days away</v>
      </c>
      <c r="I10978" t="str">
        <f t="shared" si="1374"/>
        <v>@usairways we willsunday just a few days away</v>
      </c>
      <c r="J10978" t="str">
        <f t="shared" si="1375"/>
        <v>@usairways we willsunday just a few days away</v>
      </c>
    </row>
    <row r="10979" spans="1:10" x14ac:dyDescent="0.25">
      <c r="A10979" t="s">
        <v>4</v>
      </c>
      <c r="B10979" t="s">
        <v>10973</v>
      </c>
      <c r="C10979" t="str">
        <f t="shared" si="1368"/>
        <v>@usairways i am following you now</v>
      </c>
      <c r="D10979" t="str">
        <f t="shared" si="1369"/>
        <v>@usairways i am following you now</v>
      </c>
      <c r="E10979" t="str">
        <f t="shared" si="1370"/>
        <v>@usairways i am following you now</v>
      </c>
      <c r="F10979" t="str">
        <f t="shared" si="1371"/>
        <v>@usairways i am following you now</v>
      </c>
      <c r="G10979" t="str">
        <f t="shared" si="1372"/>
        <v>@usairways i am following you now</v>
      </c>
      <c r="H10979" t="str">
        <f t="shared" si="1373"/>
        <v>@usairways i am following you now</v>
      </c>
      <c r="I10979" t="str">
        <f t="shared" si="1374"/>
        <v>@usairways i am following you now</v>
      </c>
      <c r="J10979" t="str">
        <f t="shared" si="1375"/>
        <v>@usairways i am following you now</v>
      </c>
    </row>
    <row r="10980" spans="1:10" x14ac:dyDescent="0.25">
      <c r="A10980" t="s">
        <v>9</v>
      </c>
      <c r="B10980" t="s">
        <v>10974</v>
      </c>
      <c r="C10980" t="str">
        <f t="shared" si="1368"/>
        <v>@usairways unacceptable. you knew the pilot wouldn't be able to complete the trip. wasted all of our time.</v>
      </c>
      <c r="D10980" t="str">
        <f t="shared" si="1369"/>
        <v>@usairways unacceptable you knew the pilot wouldn't be able to complete the trip wasted all of our time</v>
      </c>
      <c r="E10980" t="str">
        <f t="shared" si="1370"/>
        <v>@usairways unacceptable you knew the pilot wouldn't be able to complete the trip wasted all of our time</v>
      </c>
      <c r="F10980" t="str">
        <f t="shared" si="1371"/>
        <v>@usairways unacceptable you knew the pilot wouldn't be able to complete the trip wasted all of our time</v>
      </c>
      <c r="G10980" t="str">
        <f t="shared" si="1372"/>
        <v>@usairways unacceptable you knew the pilot wouldn't be able to complete the trip wasted all of our time</v>
      </c>
      <c r="H10980" t="str">
        <f t="shared" si="1373"/>
        <v>@usairways unacceptable you knew the pilot wouldn't be able to complete the trip wasted all of our time</v>
      </c>
      <c r="I10980" t="str">
        <f t="shared" si="1374"/>
        <v>@usairways unacceptable you knew the pilot wouldnt be able to complete the trip wasted all of our time</v>
      </c>
      <c r="J10980" t="str">
        <f t="shared" si="1375"/>
        <v>@usairways unacceptable you knew the pilot wouldnt be able to complete the trip wasted all of our time</v>
      </c>
    </row>
    <row r="10981" spans="1:10" x14ac:dyDescent="0.25">
      <c r="A10981" t="s">
        <v>9</v>
      </c>
      <c r="B10981" t="s">
        <v>10975</v>
      </c>
      <c r="C10981" t="str">
        <f t="shared" si="1368"/>
        <v>@usairways i have been on three planes for flight 1907 and still haven't left the ground bad service #sad</v>
      </c>
      <c r="D10981" t="str">
        <f t="shared" si="1369"/>
        <v>@usairways i have been on three planes for flight 1907 and still haven't left the ground bad service #sad</v>
      </c>
      <c r="E10981" t="str">
        <f t="shared" si="1370"/>
        <v>@usairways i have been on three planes for flight 1907 and still haven't left the ground bad service #sad</v>
      </c>
      <c r="F10981" t="str">
        <f t="shared" si="1371"/>
        <v>@usairways i have been on three planes for flight 1907 and still haven't left the ground bad service #sad</v>
      </c>
      <c r="G10981" t="str">
        <f t="shared" si="1372"/>
        <v>@usairways i have been on three planes for flight 1907 and still haven't left the ground bad service #sad</v>
      </c>
      <c r="H10981" t="str">
        <f t="shared" si="1373"/>
        <v>@usairways i have been on three planes for flight 1907 and still haven't left the ground bad service #sad</v>
      </c>
      <c r="I10981" t="str">
        <f t="shared" si="1374"/>
        <v>@usairways i have been on three planes for flight 1907 and still havent left the ground bad service #sad</v>
      </c>
      <c r="J10981" t="str">
        <f t="shared" si="1375"/>
        <v>@usairways i have been on three planes for flight 1907 and still havent left the ground bad service #sad</v>
      </c>
    </row>
    <row r="10982" spans="1:10" x14ac:dyDescent="0.25">
      <c r="A10982" t="s">
        <v>9</v>
      </c>
      <c r="B10982" t="s">
        <v>10976</v>
      </c>
      <c r="C10982" t="str">
        <f t="shared" si="1368"/>
        <v>@usairways then told to offload because the captain was over hours? this has been a terrible experience.</v>
      </c>
      <c r="D10982" t="str">
        <f t="shared" si="1369"/>
        <v>@usairways then told to offload because the captain was over hours? this has been a terrible experience</v>
      </c>
      <c r="E10982" t="str">
        <f t="shared" si="1370"/>
        <v>@usairways then told to offload because the captain was over hours? this has been a terrible experience</v>
      </c>
      <c r="F10982" t="str">
        <f t="shared" si="1371"/>
        <v>@usairways then told to offload because the captain was over hours this has been a terrible experience</v>
      </c>
      <c r="G10982" t="str">
        <f t="shared" si="1372"/>
        <v>@usairways then told to offload because the captain was over hours this has been a terrible experience</v>
      </c>
      <c r="H10982" t="str">
        <f t="shared" si="1373"/>
        <v>@usairways then told to offload because the captain was over hours this has been a terrible experience</v>
      </c>
      <c r="I10982" t="str">
        <f t="shared" si="1374"/>
        <v>@usairways then told to offload because the captain was over hours this has been a terrible experience</v>
      </c>
      <c r="J10982" t="str">
        <f t="shared" si="1375"/>
        <v>@usairways then told to offload because the captain was over hours this has been a terrible experience</v>
      </c>
    </row>
    <row r="10983" spans="1:10" x14ac:dyDescent="0.25">
      <c r="A10983" t="s">
        <v>9</v>
      </c>
      <c r="B10983" t="s">
        <v>10977</v>
      </c>
      <c r="C10983" t="str">
        <f t="shared" si="1368"/>
        <v>@usairways why were we loaded onto the plane (4 hours late flight, mind you), made to sit for 40 minutes</v>
      </c>
      <c r="D10983" t="str">
        <f t="shared" si="1369"/>
        <v>@usairways why were we loaded onto the plane (4 hours late flight, mind you), made to sit for 40 minutes</v>
      </c>
      <c r="E10983" t="str">
        <f t="shared" si="1370"/>
        <v>@usairways why were we loaded onto the plane (4 hours late flight mind you) made to sit for 40 minutes</v>
      </c>
      <c r="F10983" t="str">
        <f t="shared" si="1371"/>
        <v>@usairways why were we loaded onto the plane (4 hours late flight mind you) made to sit for 40 minutes</v>
      </c>
      <c r="G10983" t="str">
        <f t="shared" si="1372"/>
        <v>@usairways why were we loaded onto the plane (4 hours late flight mind you) made to sit for 40 minutes</v>
      </c>
      <c r="H10983" t="str">
        <f t="shared" si="1373"/>
        <v>@usairways why were we loaded onto the plane (4 hours late flight mind you) made to sit for 40 minutes</v>
      </c>
      <c r="I10983" t="str">
        <f t="shared" si="1374"/>
        <v>@usairways why were we loaded onto the plane (4 hours late flight mind you) made to sit for 40 minutes</v>
      </c>
      <c r="J10983" t="str">
        <f t="shared" si="1375"/>
        <v>@usairways why were we loaded onto the plane (4 hours late flight mind you) made to sit for 40 minutes</v>
      </c>
    </row>
    <row r="10984" spans="1:10" x14ac:dyDescent="0.25">
      <c r="A10984" t="s">
        <v>9</v>
      </c>
      <c r="B10984" t="s">
        <v>10978</v>
      </c>
      <c r="C10984" t="str">
        <f t="shared" si="1368"/>
        <v>@usairways why load us on the flight if the captain was over the hours he could fly in one consecutive period? unacceptable.</v>
      </c>
      <c r="D10984" t="str">
        <f t="shared" si="1369"/>
        <v>@usairways why load us on the flight if the captain was over the hours he could fly in one consecutive period? unacceptable</v>
      </c>
      <c r="E10984" t="str">
        <f t="shared" si="1370"/>
        <v>@usairways why load us on the flight if the captain was over the hours he could fly in one consecutive period? unacceptable</v>
      </c>
      <c r="F10984" t="str">
        <f t="shared" si="1371"/>
        <v>@usairways why load us on the flight if the captain was over the hours he could fly in one consecutive period unacceptable</v>
      </c>
      <c r="G10984" t="str">
        <f t="shared" si="1372"/>
        <v>@usairways why load us on the flight if the captain was over the hours he could fly in one consecutive period unacceptable</v>
      </c>
      <c r="H10984" t="str">
        <f t="shared" si="1373"/>
        <v>@usairways why load us on the flight if the captain was over the hours he could fly in one consecutive period unacceptable</v>
      </c>
      <c r="I10984" t="str">
        <f t="shared" si="1374"/>
        <v>@usairways why load us on the flight if the captain was over the hours he could fly in one consecutive period unacceptable</v>
      </c>
      <c r="J10984" t="str">
        <f t="shared" si="1375"/>
        <v>@usairways why load us on the flight if the captain was over the hours he could fly in one consecutive period unacceptable</v>
      </c>
    </row>
    <row r="10985" spans="1:10" x14ac:dyDescent="0.25">
      <c r="A10985" t="s">
        <v>9</v>
      </c>
      <c r="B10985" t="s">
        <v>10979</v>
      </c>
      <c r="C10985" t="str">
        <f t="shared" si="1368"/>
        <v>@usairways offloading the plane?!?!?! this is ridiculous!!!!</v>
      </c>
      <c r="D10985" t="str">
        <f t="shared" si="1369"/>
        <v>@usairways offloading the plane?!?!?! this is ridiculous!!!!</v>
      </c>
      <c r="E10985" t="str">
        <f t="shared" si="1370"/>
        <v>@usairways offloading the plane?!?!?! this is ridiculous!!!!</v>
      </c>
      <c r="F10985" t="str">
        <f t="shared" si="1371"/>
        <v>@usairways offloading the plane!!! this is ridiculous!!!!</v>
      </c>
      <c r="G10985" t="str">
        <f t="shared" si="1372"/>
        <v>@usairways offloading the plane this is ridiculous</v>
      </c>
      <c r="H10985" t="str">
        <f t="shared" si="1373"/>
        <v>@usairways offloading the plane this is ridiculous</v>
      </c>
      <c r="I10985" t="str">
        <f t="shared" si="1374"/>
        <v>@usairways offloading the plane this is ridiculous</v>
      </c>
      <c r="J10985" t="str">
        <f t="shared" si="1375"/>
        <v>@usairways offloading the plane this is ridiculous</v>
      </c>
    </row>
    <row r="10986" spans="1:10" x14ac:dyDescent="0.25">
      <c r="A10986" t="s">
        <v>6</v>
      </c>
      <c r="B10986" t="s">
        <v>10980</v>
      </c>
      <c r="C10986" t="str">
        <f t="shared" si="1368"/>
        <v>â€œ@usairways: @jdbwaffles we're excited to have you fly with us, jb! when will this be?â€ spring break !!!</v>
      </c>
      <c r="D10986" t="str">
        <f t="shared" si="1369"/>
        <v>â€œ@usairways: @jdbwaffles we're excited to have you fly with us, jb! when will this be?â€ spring break !!!</v>
      </c>
      <c r="E10986" t="str">
        <f t="shared" si="1370"/>
        <v>â€œ@usairways: @jdbwaffles we're excited to have you fly with us jb! when will this be?â€ spring break !!!</v>
      </c>
      <c r="F10986" t="str">
        <f t="shared" si="1371"/>
        <v>â€œ@usairways: @jdbwaffles we're excited to have you fly with us jb! when will this beâ€ spring break !!!</v>
      </c>
      <c r="G10986" t="str">
        <f t="shared" si="1372"/>
        <v xml:space="preserve">â€œ@usairways: @jdbwaffles we're excited to have you fly with us jb when will this beâ€ spring break </v>
      </c>
      <c r="H10986" t="str">
        <f t="shared" si="1373"/>
        <v xml:space="preserve">â€œ@usairways: @jdbwaffles we're excited to have you fly with us jb when will this beâ€ spring break </v>
      </c>
      <c r="I10986" t="str">
        <f t="shared" si="1374"/>
        <v xml:space="preserve">â€œ@usairways: @jdbwaffles were excited to have you fly with us jb when will this beâ€ spring break </v>
      </c>
      <c r="J10986" t="str">
        <f t="shared" si="1375"/>
        <v xml:space="preserve">â€œ@usairways: @jdbwaffles were excited to have you fly with us jb when will this beâ€ spring break </v>
      </c>
    </row>
    <row r="10987" spans="1:10" x14ac:dyDescent="0.25">
      <c r="A10987" t="s">
        <v>4</v>
      </c>
      <c r="B10987" t="s">
        <v>10981</v>
      </c>
      <c r="C10987" t="str">
        <f t="shared" si="1368"/>
        <v>@usairways still just sitting here. nobody has said anything. what's up?</v>
      </c>
      <c r="D10987" t="str">
        <f t="shared" si="1369"/>
        <v>@usairways still just sitting here nobody has said anything what's up?</v>
      </c>
      <c r="E10987" t="str">
        <f t="shared" si="1370"/>
        <v>@usairways still just sitting here nobody has said anything what's up?</v>
      </c>
      <c r="F10987" t="str">
        <f t="shared" si="1371"/>
        <v>@usairways still just sitting here nobody has said anything what's up</v>
      </c>
      <c r="G10987" t="str">
        <f t="shared" si="1372"/>
        <v>@usairways still just sitting here nobody has said anything what's up</v>
      </c>
      <c r="H10987" t="str">
        <f t="shared" si="1373"/>
        <v>@usairways still just sitting here nobody has said anything what's up</v>
      </c>
      <c r="I10987" t="str">
        <f t="shared" si="1374"/>
        <v>@usairways still just sitting here nobody has said anything whats up</v>
      </c>
      <c r="J10987" t="str">
        <f t="shared" si="1375"/>
        <v>@usairways still just sitting here nobody has said anything whats up</v>
      </c>
    </row>
    <row r="10988" spans="1:10" x14ac:dyDescent="0.25">
      <c r="A10988" t="s">
        <v>9</v>
      </c>
      <c r="B10988" t="s">
        <v>10982</v>
      </c>
      <c r="C10988" t="str">
        <f t="shared" si="1368"/>
        <v>@usairways that is actually not true! you can get a seat online after a big hassle. that policy is totally dishonest and misleading. #faa</v>
      </c>
      <c r="D10988" t="str">
        <f t="shared" si="1369"/>
        <v>@usairways that is actually not true! you can get a seat online after a big hassle that policy is totally dishonest and misleading #faa</v>
      </c>
      <c r="E10988" t="str">
        <f t="shared" si="1370"/>
        <v>@usairways that is actually not true! you can get a seat online after a big hassle that policy is totally dishonest and misleading #faa</v>
      </c>
      <c r="F10988" t="str">
        <f t="shared" si="1371"/>
        <v>@usairways that is actually not true! you can get a seat online after a big hassle that policy is totally dishonest and misleading #faa</v>
      </c>
      <c r="G10988" t="str">
        <f t="shared" si="1372"/>
        <v>@usairways that is actually not true you can get a seat online after a big hassle that policy is totally dishonest and misleading #faa</v>
      </c>
      <c r="H10988" t="str">
        <f t="shared" si="1373"/>
        <v>@usairways that is actually not true you can get a seat online after a big hassle that policy is totally dishonest and misleading #faa</v>
      </c>
      <c r="I10988" t="str">
        <f t="shared" si="1374"/>
        <v>@usairways that is actually not true you can get a seat online after a big hassle that policy is totally dishonest and misleading #faa</v>
      </c>
      <c r="J10988" t="str">
        <f t="shared" si="1375"/>
        <v>@usairways that is actually not true you can get a seat online after a big hassle that policy is totally dishonest and misleading #faa</v>
      </c>
    </row>
    <row r="10989" spans="1:10" x14ac:dyDescent="0.25">
      <c r="A10989" t="s">
        <v>6</v>
      </c>
      <c r="B10989" t="s">
        <v>10983</v>
      </c>
      <c r="C10989" t="str">
        <f t="shared" si="1368"/>
        <v>@usairways i will. thank you for at least tweeting me back:) better than most. ðÿ‘œ</v>
      </c>
      <c r="D10989" t="str">
        <f t="shared" si="1369"/>
        <v>@usairways i will thank you for at least tweeting me back:) better than most ðÿ‘œ</v>
      </c>
      <c r="E10989" t="str">
        <f t="shared" si="1370"/>
        <v>@usairways i will thank you for at least tweeting me back:) better than most ðÿ‘œ</v>
      </c>
      <c r="F10989" t="str">
        <f t="shared" si="1371"/>
        <v>@usairways i will thank you for at least tweeting me back:) better than most ðÿ‘œ</v>
      </c>
      <c r="G10989" t="str">
        <f t="shared" si="1372"/>
        <v>@usairways i will thank you for at least tweeting me back:) better than most ðÿ‘œ</v>
      </c>
      <c r="H10989" t="str">
        <f t="shared" si="1373"/>
        <v>@usairways i will thank you for at least tweeting me back:) better than most ðÿ‘œ</v>
      </c>
      <c r="I10989" t="str">
        <f t="shared" si="1374"/>
        <v>@usairways i will thank you for at least tweeting me back:) better than most ðÿ‘œ</v>
      </c>
      <c r="J10989" t="str">
        <f t="shared" si="1375"/>
        <v>@usairways i will thank you for at least tweeting me back:) better than most ðÿ‘œ</v>
      </c>
    </row>
    <row r="10990" spans="1:10" x14ac:dyDescent="0.25">
      <c r="A10990" t="s">
        <v>9</v>
      </c>
      <c r="B10990" t="s">
        <v>10984</v>
      </c>
      <c r="C10990" t="str">
        <f t="shared" si="1368"/>
        <v>@usairways that seems unlikely without a crew here to board us</v>
      </c>
      <c r="D10990" t="str">
        <f t="shared" si="1369"/>
        <v>@usairways that seems unlikely without a crew here to board us</v>
      </c>
      <c r="E10990" t="str">
        <f t="shared" si="1370"/>
        <v>@usairways that seems unlikely without a crew here to board us</v>
      </c>
      <c r="F10990" t="str">
        <f t="shared" si="1371"/>
        <v>@usairways that seems unlikely without a crew here to board us</v>
      </c>
      <c r="G10990" t="str">
        <f t="shared" si="1372"/>
        <v>@usairways that seems unlikely without a crew here to board us</v>
      </c>
      <c r="H10990" t="str">
        <f t="shared" si="1373"/>
        <v>@usairways that seems unlikely without a crew here to board us</v>
      </c>
      <c r="I10990" t="str">
        <f t="shared" si="1374"/>
        <v>@usairways that seems unlikely without a crew here to board us</v>
      </c>
      <c r="J10990" t="str">
        <f t="shared" si="1375"/>
        <v>@usairways that seems unlikely without a crew here to board us</v>
      </c>
    </row>
    <row r="10991" spans="1:10" x14ac:dyDescent="0.25">
      <c r="A10991" t="s">
        <v>9</v>
      </c>
      <c r="B10991" t="s">
        <v>10985</v>
      </c>
      <c r="C10991" t="str">
        <f t="shared" si="1368"/>
        <v>@usairways that's incorrect. four people, last flight of the night, with our bags. #horriblecustomerservice</v>
      </c>
      <c r="D10991" t="str">
        <f t="shared" si="1369"/>
        <v>@usairways that's incorrect four people, last flight of the night, with our bags #horriblecustomerservice</v>
      </c>
      <c r="E10991" t="str">
        <f t="shared" si="1370"/>
        <v>@usairways that's incorrect four people last flight of the night with our bags #horriblecustomerservice</v>
      </c>
      <c r="F10991" t="str">
        <f t="shared" si="1371"/>
        <v>@usairways that's incorrect four people last flight of the night with our bags #horriblecustomerservice</v>
      </c>
      <c r="G10991" t="str">
        <f t="shared" si="1372"/>
        <v>@usairways that's incorrect four people last flight of the night with our bags #horriblecustomerservice</v>
      </c>
      <c r="H10991" t="str">
        <f t="shared" si="1373"/>
        <v>@usairways that's incorrect four people last flight of the night with our bags #horriblecustomerservice</v>
      </c>
      <c r="I10991" t="str">
        <f t="shared" si="1374"/>
        <v>@usairways thats incorrect four people last flight of the night with our bags #horriblecustomerservice</v>
      </c>
      <c r="J10991" t="str">
        <f t="shared" si="1375"/>
        <v>@usairways thats incorrect four people last flight of the night with our bags #horriblecustomerservice</v>
      </c>
    </row>
    <row r="10992" spans="1:10" x14ac:dyDescent="0.25">
      <c r="A10992" t="s">
        <v>6</v>
      </c>
      <c r="B10992" t="s">
        <v>10986</v>
      </c>
      <c r="C10992" t="str">
        <f t="shared" si="1368"/>
        <v>@usairways exicted to be flying with y'all soon !!</v>
      </c>
      <c r="D10992" t="str">
        <f t="shared" si="1369"/>
        <v>@usairways exicted to be flying with y'all soon !!</v>
      </c>
      <c r="E10992" t="str">
        <f t="shared" si="1370"/>
        <v>@usairways exicted to be flying with y'all soon !!</v>
      </c>
      <c r="F10992" t="str">
        <f t="shared" si="1371"/>
        <v>@usairways exicted to be flying with y'all soon !!</v>
      </c>
      <c r="G10992" t="str">
        <f t="shared" si="1372"/>
        <v xml:space="preserve">@usairways exicted to be flying with y'all soon </v>
      </c>
      <c r="H10992" t="str">
        <f t="shared" si="1373"/>
        <v xml:space="preserve">@usairways exicted to be flying with y'all soon </v>
      </c>
      <c r="I10992" t="str">
        <f t="shared" si="1374"/>
        <v xml:space="preserve">@usairways exicted to be flying with yall soon </v>
      </c>
      <c r="J10992" t="str">
        <f t="shared" si="1375"/>
        <v xml:space="preserve">@usairways exicted to be flying with yall soon </v>
      </c>
    </row>
    <row r="10993" spans="1:10" x14ac:dyDescent="0.25">
      <c r="A10993" t="s">
        <v>4</v>
      </c>
      <c r="B10993" t="s">
        <v>10987</v>
      </c>
      <c r="C10993" t="str">
        <f t="shared" si="1368"/>
        <v>@usairways and that you can choose the same seat for free after clicking 100 buttons.</v>
      </c>
      <c r="D10993" t="str">
        <f t="shared" si="1369"/>
        <v>@usairways and that you can choose the same seat for free after clicking 100 buttons</v>
      </c>
      <c r="E10993" t="str">
        <f t="shared" si="1370"/>
        <v>@usairways and that you can choose the same seat for free after clicking 100 buttons</v>
      </c>
      <c r="F10993" t="str">
        <f t="shared" si="1371"/>
        <v>@usairways and that you can choose the same seat for free after clicking 100 buttons</v>
      </c>
      <c r="G10993" t="str">
        <f t="shared" si="1372"/>
        <v>@usairways and that you can choose the same seat for free after clicking 100 buttons</v>
      </c>
      <c r="H10993" t="str">
        <f t="shared" si="1373"/>
        <v>@usairways and that you can choose the same seat for free after clicking 100 buttons</v>
      </c>
      <c r="I10993" t="str">
        <f t="shared" si="1374"/>
        <v>@usairways and that you can choose the same seat for free after clicking 100 buttons</v>
      </c>
      <c r="J10993" t="str">
        <f t="shared" si="1375"/>
        <v>@usairways and that you can choose the same seat for free after clicking 100 buttons</v>
      </c>
    </row>
    <row r="10994" spans="1:10" x14ac:dyDescent="0.25">
      <c r="A10994" t="s">
        <v>9</v>
      </c>
      <c r="B10994" t="s">
        <v>10988</v>
      </c>
      <c r="C10994" t="str">
        <f t="shared" si="1368"/>
        <v>@usairways the fact that you are making customers pay $15 to "choose" a seat and try to convince them using psychological tricks with colors</v>
      </c>
      <c r="D10994" t="str">
        <f t="shared" si="1369"/>
        <v>@usairways the fact that you are making customers pay $15 to "choose" a seat and try to convince them using psychological tricks with colors</v>
      </c>
      <c r="E10994" t="str">
        <f t="shared" si="1370"/>
        <v>@usairways the fact that you are making customers pay $15 to "choose" a seat and try to convince them using psychological tricks with colors</v>
      </c>
      <c r="F10994" t="str">
        <f t="shared" si="1371"/>
        <v>@usairways the fact that you are making customers pay $15 to "choose" a seat and try to convince them using psychological tricks with colors</v>
      </c>
      <c r="G10994" t="str">
        <f t="shared" si="1372"/>
        <v>@usairways the fact that you are making customers pay $15 to "choose" a seat and try to convince them using psychological tricks with colors</v>
      </c>
      <c r="H10994" t="str">
        <f t="shared" si="1373"/>
        <v>@usairways the fact that you are making customers pay $15 to choose a seat and try to convince them using psychological tricks with colors</v>
      </c>
      <c r="I10994" t="str">
        <f t="shared" si="1374"/>
        <v>@usairways the fact that you are making customers pay $15 to choose a seat and try to convince them using psychological tricks with colors</v>
      </c>
      <c r="J10994" t="str">
        <f t="shared" si="1375"/>
        <v>@usairways the fact that you are making customers pay $15 to choose a seat and try to convince them using psychological tricks with colors</v>
      </c>
    </row>
    <row r="10995" spans="1:10" x14ac:dyDescent="0.25">
      <c r="A10995" t="s">
        <v>9</v>
      </c>
      <c r="B10995" t="s">
        <v>10989</v>
      </c>
      <c r="C10995" t="str">
        <f t="shared" si="1368"/>
        <v>@usairways iâ€™ll do that in addition to reviewing on my blog. your agents were pleasant but the experience was less than :/</v>
      </c>
      <c r="D10995" t="str">
        <f t="shared" si="1369"/>
        <v>@usairways iâ€™ll do that in addition to reviewing on my blog your agents were pleasant but the experience was less than :/</v>
      </c>
      <c r="E10995" t="str">
        <f t="shared" si="1370"/>
        <v>@usairways iâ€™ll do that in addition to reviewing on my blog your agents were pleasant but the experience was less than :/</v>
      </c>
      <c r="F10995" t="str">
        <f t="shared" si="1371"/>
        <v>@usairways iâ€™ll do that in addition to reviewing on my blog your agents were pleasant but the experience was less than :/</v>
      </c>
      <c r="G10995" t="str">
        <f t="shared" si="1372"/>
        <v>@usairways iâ€™ll do that in addition to reviewing on my blog your agents were pleasant but the experience was less than :/</v>
      </c>
      <c r="H10995" t="str">
        <f t="shared" si="1373"/>
        <v>@usairways iâ€™ll do that in addition to reviewing on my blog your agents were pleasant but the experience was less than :/</v>
      </c>
      <c r="I10995" t="str">
        <f t="shared" si="1374"/>
        <v>@usairways iâ€™ll do that in addition to reviewing on my blog your agents were pleasant but the experience was less than :/</v>
      </c>
      <c r="J10995" t="str">
        <f t="shared" si="1375"/>
        <v>@usairways iâ€™ll do that in addition to reviewing on my blog your agents were pleasant but the experience was less than :/</v>
      </c>
    </row>
    <row r="10996" spans="1:10" x14ac:dyDescent="0.25">
      <c r="A10996" t="s">
        <v>9</v>
      </c>
      <c r="B10996" t="s">
        <v>10990</v>
      </c>
      <c r="C10996" t="str">
        <f t="shared" si="1368"/>
        <v>@usairways your new seat assignment service is an embarrassment to airlines and customers worldwide. #shameonyou #usairwayssucks</v>
      </c>
      <c r="D10996" t="str">
        <f t="shared" si="1369"/>
        <v>@usairways your new seat assignment service is an embarrassment to airlines and customers worldwide #shameonyou #usairwayssucks</v>
      </c>
      <c r="E10996" t="str">
        <f t="shared" si="1370"/>
        <v>@usairways your new seat assignment service is an embarrassment to airlines and customers worldwide #shameonyou #usairwayssucks</v>
      </c>
      <c r="F10996" t="str">
        <f t="shared" si="1371"/>
        <v>@usairways your new seat assignment service is an embarrassment to airlines and customers worldwide #shameonyou #usairwayssucks</v>
      </c>
      <c r="G10996" t="str">
        <f t="shared" si="1372"/>
        <v>@usairways your new seat assignment service is an embarrassment to airlines and customers worldwide #shameonyou #usairwayssucks</v>
      </c>
      <c r="H10996" t="str">
        <f t="shared" si="1373"/>
        <v>@usairways your new seat assignment service is an embarrassment to airlines and customers worldwide #shameonyou #usairwayssucks</v>
      </c>
      <c r="I10996" t="str">
        <f t="shared" si="1374"/>
        <v>@usairways your new seat assignment service is an embarrassment to airlines and customers worldwide #shameonyou #usairwayssucks</v>
      </c>
      <c r="J10996" t="str">
        <f t="shared" si="1375"/>
        <v>@usairways your new seat assignment service is an embarrassment to airlines and customers worldwide #shameonyou #usairwayssucks</v>
      </c>
    </row>
    <row r="10997" spans="1:10" x14ac:dyDescent="0.25">
      <c r="A10997" t="s">
        <v>9</v>
      </c>
      <c r="B10997" t="s">
        <v>10991</v>
      </c>
      <c r="C10997" t="str">
        <f t="shared" si="1368"/>
        <v>@usairways worst experience ever with you guysâ€¦see my blog tomorrow on my experience. maybe you can help make it better.</v>
      </c>
      <c r="D10997" t="str">
        <f t="shared" si="1369"/>
        <v>@usairways worst experience ever with you guysâ€¦see my blog tomorrow on my experience maybe you can help make it better</v>
      </c>
      <c r="E10997" t="str">
        <f t="shared" si="1370"/>
        <v>@usairways worst experience ever with you guysâ€¦see my blog tomorrow on my experience maybe you can help make it better</v>
      </c>
      <c r="F10997" t="str">
        <f t="shared" si="1371"/>
        <v>@usairways worst experience ever with you guysâ€¦see my blog tomorrow on my experience maybe you can help make it better</v>
      </c>
      <c r="G10997" t="str">
        <f t="shared" si="1372"/>
        <v>@usairways worst experience ever with you guysâ€¦see my blog tomorrow on my experience maybe you can help make it better</v>
      </c>
      <c r="H10997" t="str">
        <f t="shared" si="1373"/>
        <v>@usairways worst experience ever with you guysâ€¦see my blog tomorrow on my experience maybe you can help make it better</v>
      </c>
      <c r="I10997" t="str">
        <f t="shared" si="1374"/>
        <v>@usairways worst experience ever with you guysâ€¦see my blog tomorrow on my experience maybe you can help make it better</v>
      </c>
      <c r="J10997" t="str">
        <f t="shared" si="1375"/>
        <v>@usairways worst experience ever with you guysâ€¦see my blog tomorrow on my experience maybe you can help make it better</v>
      </c>
    </row>
    <row r="10998" spans="1:10" x14ac:dyDescent="0.25">
      <c r="A10998" t="s">
        <v>9</v>
      </c>
      <c r="B10998" t="s">
        <v>10992</v>
      </c>
      <c r="C10998" t="str">
        <f t="shared" si="1368"/>
        <v>@usairways now the freezing bus is just doing circles?</v>
      </c>
      <c r="D10998" t="str">
        <f t="shared" si="1369"/>
        <v>@usairways now the freezing bus is just doing circles?</v>
      </c>
      <c r="E10998" t="str">
        <f t="shared" si="1370"/>
        <v>@usairways now the freezing bus is just doing circles?</v>
      </c>
      <c r="F10998" t="str">
        <f t="shared" si="1371"/>
        <v>@usairways now the freezing bus is just doing circles</v>
      </c>
      <c r="G10998" t="str">
        <f t="shared" si="1372"/>
        <v>@usairways now the freezing bus is just doing circles</v>
      </c>
      <c r="H10998" t="str">
        <f t="shared" si="1373"/>
        <v>@usairways now the freezing bus is just doing circles</v>
      </c>
      <c r="I10998" t="str">
        <f t="shared" si="1374"/>
        <v>@usairways now the freezing bus is just doing circles</v>
      </c>
      <c r="J10998" t="str">
        <f t="shared" si="1375"/>
        <v>@usairways now the freezing bus is just doing circles</v>
      </c>
    </row>
    <row r="10999" spans="1:10" x14ac:dyDescent="0.25">
      <c r="A10999" t="s">
        <v>9</v>
      </c>
      <c r="B10999" t="s">
        <v>10993</v>
      </c>
      <c r="C10999" t="str">
        <f t="shared" si="1368"/>
        <v>@usairways please explain, i have plenty of time since i'm stranded!!</v>
      </c>
      <c r="D10999" t="str">
        <f t="shared" si="1369"/>
        <v>@usairways please explain, i have plenty of time since i'm stranded!!</v>
      </c>
      <c r="E10999" t="str">
        <f t="shared" si="1370"/>
        <v>@usairways please explain i have plenty of time since i'm stranded!!</v>
      </c>
      <c r="F10999" t="str">
        <f t="shared" si="1371"/>
        <v>@usairways please explain i have plenty of time since i'm stranded!!</v>
      </c>
      <c r="G10999" t="str">
        <f t="shared" si="1372"/>
        <v>@usairways please explain i have plenty of time since i'm stranded</v>
      </c>
      <c r="H10999" t="str">
        <f t="shared" si="1373"/>
        <v>@usairways please explain i have plenty of time since i'm stranded</v>
      </c>
      <c r="I10999" t="str">
        <f t="shared" si="1374"/>
        <v>@usairways please explain i have plenty of time since im stranded</v>
      </c>
      <c r="J10999" t="str">
        <f t="shared" si="1375"/>
        <v>@usairways please explain i have plenty of time since im stranded</v>
      </c>
    </row>
    <row r="11000" spans="1:10" x14ac:dyDescent="0.25">
      <c r="A11000" t="s">
        <v>9</v>
      </c>
      <c r="B11000" t="s">
        <v>10994</v>
      </c>
      <c r="C11000" t="str">
        <f t="shared" si="1368"/>
        <v>@usairways i doubt that, its 11:21p &amp;amp; we r still being held captive on the ground at dca! a little communication from up front would b nice.</v>
      </c>
      <c r="D11000" t="str">
        <f t="shared" si="1369"/>
        <v>@usairways i doubt that, its 11:21p &amp;amp; we r still being held captive on the ground at dca! a little communication from up front would b nice</v>
      </c>
      <c r="E11000" t="str">
        <f t="shared" si="1370"/>
        <v>@usairways i doubt that its 11:21p &amp;amp; we r still being held captive on the ground at dca! a little communication from up front would b nice</v>
      </c>
      <c r="F11000" t="str">
        <f t="shared" si="1371"/>
        <v>@usairways i doubt that its 11:21p &amp;amp; we r still being held captive on the ground at dca! a little communication from up front would b nice</v>
      </c>
      <c r="G11000" t="str">
        <f t="shared" si="1372"/>
        <v>@usairways i doubt that its 11:21p &amp;amp; we r still being held captive on the ground at dca a little communication from up front would b nice</v>
      </c>
      <c r="H11000" t="str">
        <f t="shared" si="1373"/>
        <v>@usairways i doubt that its 11:21p &amp;amp; we r still being held captive on the ground at dca a little communication from up front would b nice</v>
      </c>
      <c r="I11000" t="str">
        <f t="shared" si="1374"/>
        <v>@usairways i doubt that its 11:21p &amp;amp; we r still being held captive on the ground at dca a little communication from up front would b nice</v>
      </c>
      <c r="J11000" t="str">
        <f t="shared" si="1375"/>
        <v>@usairways i doubt that its 11:21p &amp;amp we r still being held captive on the ground at dca a little communication from up front would b nice</v>
      </c>
    </row>
    <row r="11001" spans="1:10" x14ac:dyDescent="0.25">
      <c r="A11001" t="s">
        <v>9</v>
      </c>
      <c r="B11001" t="s">
        <v>10995</v>
      </c>
      <c r="C11001" t="str">
        <f t="shared" si="1368"/>
        <v>@usairways why does it cost $900 to change a $100 ticket when it only cost $150 to purchase a new ticket?</v>
      </c>
      <c r="D11001" t="str">
        <f t="shared" si="1369"/>
        <v>@usairways why does it cost $900 to change a $100 ticket when it only cost $150 to purchase a new ticket?</v>
      </c>
      <c r="E11001" t="str">
        <f t="shared" si="1370"/>
        <v>@usairways why does it cost $900 to change a $100 ticket when it only cost $150 to purchase a new ticket?</v>
      </c>
      <c r="F11001" t="str">
        <f t="shared" si="1371"/>
        <v>@usairways why does it cost $900 to change a $100 ticket when it only cost $150 to purchase a new ticket</v>
      </c>
      <c r="G11001" t="str">
        <f t="shared" si="1372"/>
        <v>@usairways why does it cost $900 to change a $100 ticket when it only cost $150 to purchase a new ticket</v>
      </c>
      <c r="H11001" t="str">
        <f t="shared" si="1373"/>
        <v>@usairways why does it cost $900 to change a $100 ticket when it only cost $150 to purchase a new ticket</v>
      </c>
      <c r="I11001" t="str">
        <f t="shared" si="1374"/>
        <v>@usairways why does it cost $900 to change a $100 ticket when it only cost $150 to purchase a new ticket</v>
      </c>
      <c r="J11001" t="str">
        <f t="shared" si="1375"/>
        <v>@usairways why does it cost $900 to change a $100 ticket when it only cost $150 to purchase a new ticket</v>
      </c>
    </row>
    <row r="11002" spans="1:10" x14ac:dyDescent="0.25">
      <c r="A11002" t="s">
        <v>9</v>
      </c>
      <c r="B11002" t="s">
        <v>10996</v>
      </c>
      <c r="C11002" t="str">
        <f t="shared" si="1368"/>
        <v>@usairways 3935. sitting on a freezing bus because nobody is in the plane. what is up?</v>
      </c>
      <c r="D11002" t="str">
        <f t="shared" si="1369"/>
        <v>@usairways 3935 sitting on a freezing bus because nobody is in the plane what is up?</v>
      </c>
      <c r="E11002" t="str">
        <f t="shared" si="1370"/>
        <v>@usairways 3935 sitting on a freezing bus because nobody is in the plane what is up?</v>
      </c>
      <c r="F11002" t="str">
        <f t="shared" si="1371"/>
        <v>@usairways 3935 sitting on a freezing bus because nobody is in the plane what is up</v>
      </c>
      <c r="G11002" t="str">
        <f t="shared" si="1372"/>
        <v>@usairways 3935 sitting on a freezing bus because nobody is in the plane what is up</v>
      </c>
      <c r="H11002" t="str">
        <f t="shared" si="1373"/>
        <v>@usairways 3935 sitting on a freezing bus because nobody is in the plane what is up</v>
      </c>
      <c r="I11002" t="str">
        <f t="shared" si="1374"/>
        <v>@usairways 3935 sitting on a freezing bus because nobody is in the plane what is up</v>
      </c>
      <c r="J11002" t="str">
        <f t="shared" si="1375"/>
        <v>@usairways 3935 sitting on a freezing bus because nobody is in the plane what is up</v>
      </c>
    </row>
    <row r="11003" spans="1:10" x14ac:dyDescent="0.25">
      <c r="A11003" t="s">
        <v>9</v>
      </c>
      <c r="B11003" t="s">
        <v>10997</v>
      </c>
      <c r="C11003" t="str">
        <f t="shared" si="1368"/>
        <v>@usairways we already spoke to someone several times about the matter and no one is sympathetic or will fly us home early complimentary.</v>
      </c>
      <c r="D11003" t="str">
        <f t="shared" si="1369"/>
        <v>@usairways we already spoke to someone several times about the matter and no one is sympathetic or will fly us home early complimentary</v>
      </c>
      <c r="E11003" t="str">
        <f t="shared" si="1370"/>
        <v>@usairways we already spoke to someone several times about the matter and no one is sympathetic or will fly us home early complimentary</v>
      </c>
      <c r="F11003" t="str">
        <f t="shared" si="1371"/>
        <v>@usairways we already spoke to someone several times about the matter and no one is sympathetic or will fly us home early complimentary</v>
      </c>
      <c r="G11003" t="str">
        <f t="shared" si="1372"/>
        <v>@usairways we already spoke to someone several times about the matter and no one is sympathetic or will fly us home early complimentary</v>
      </c>
      <c r="H11003" t="str">
        <f t="shared" si="1373"/>
        <v>@usairways we already spoke to someone several times about the matter and no one is sympathetic or will fly us home early complimentary</v>
      </c>
      <c r="I11003" t="str">
        <f t="shared" si="1374"/>
        <v>@usairways we already spoke to someone several times about the matter and no one is sympathetic or will fly us home early complimentary</v>
      </c>
      <c r="J11003" t="str">
        <f t="shared" si="1375"/>
        <v>@usairways we already spoke to someone several times about the matter and no one is sympathetic or will fly us home early complimentary</v>
      </c>
    </row>
    <row r="11004" spans="1:10" x14ac:dyDescent="0.25">
      <c r="A11004" t="s">
        <v>9</v>
      </c>
      <c r="B11004" t="s">
        <v>10998</v>
      </c>
      <c r="C11004" t="str">
        <f t="shared" si="1368"/>
        <v>@usairways doesn't want me to get home</v>
      </c>
      <c r="D11004" t="str">
        <f t="shared" si="1369"/>
        <v>@usairways doesn't want me to get home</v>
      </c>
      <c r="E11004" t="str">
        <f t="shared" si="1370"/>
        <v>@usairways doesn't want me to get home</v>
      </c>
      <c r="F11004" t="str">
        <f t="shared" si="1371"/>
        <v>@usairways doesn't want me to get home</v>
      </c>
      <c r="G11004" t="str">
        <f t="shared" si="1372"/>
        <v>@usairways doesn't want me to get home</v>
      </c>
      <c r="H11004" t="str">
        <f t="shared" si="1373"/>
        <v>@usairways doesn't want me to get home</v>
      </c>
      <c r="I11004" t="str">
        <f t="shared" si="1374"/>
        <v>@usairways doesnt want me to get home</v>
      </c>
      <c r="J11004" t="str">
        <f t="shared" si="1375"/>
        <v>@usairways doesnt want me to get home</v>
      </c>
    </row>
    <row r="11005" spans="1:10" x14ac:dyDescent="0.25">
      <c r="A11005" t="s">
        <v>9</v>
      </c>
      <c r="B11005" t="s">
        <v>10999</v>
      </c>
      <c r="C11005" t="str">
        <f t="shared" si="1368"/>
        <v>@usairways they don't stand alone for me, i bought tix based on usair confirmed flight. what good is confirmation if you change it anyway?</v>
      </c>
      <c r="D11005" t="str">
        <f t="shared" si="1369"/>
        <v>@usairways they don't stand alone for me, i bought tix based on usair confirmed flight what good is confirmation if you change it anyway?</v>
      </c>
      <c r="E11005" t="str">
        <f t="shared" si="1370"/>
        <v>@usairways they don't stand alone for me i bought tix based on usair confirmed flight what good is confirmation if you change it anyway?</v>
      </c>
      <c r="F11005" t="str">
        <f t="shared" si="1371"/>
        <v>@usairways they don't stand alone for me i bought tix based on usair confirmed flight what good is confirmation if you change it anyway</v>
      </c>
      <c r="G11005" t="str">
        <f t="shared" si="1372"/>
        <v>@usairways they don't stand alone for me i bought tix based on usair confirmed flight what good is confirmation if you change it anyway</v>
      </c>
      <c r="H11005" t="str">
        <f t="shared" si="1373"/>
        <v>@usairways they don't stand alone for me i bought tix based on usair confirmed flight what good is confirmation if you change it anyway</v>
      </c>
      <c r="I11005" t="str">
        <f t="shared" si="1374"/>
        <v>@usairways they dont stand alone for me i bought tix based on usair confirmed flight what good is confirmation if you change it anyway</v>
      </c>
      <c r="J11005" t="str">
        <f t="shared" si="1375"/>
        <v>@usairways they dont stand alone for me i bought tix based on usair confirmed flight what good is confirmation if you change it anyway</v>
      </c>
    </row>
    <row r="11006" spans="1:10" x14ac:dyDescent="0.25">
      <c r="A11006" t="s">
        <v>9</v>
      </c>
      <c r="B11006" t="s">
        <v>11000</v>
      </c>
      <c r="C11006" t="str">
        <f t="shared" si="1368"/>
        <v>@usairways dca-&amp;gt;hpn, u r prof hostage takers.we stood on bus 2 plane for 25 min,now sitting on plane with no mvmt &amp;amp; 1 announcement 4 &amp;gt; hour!</v>
      </c>
      <c r="D11006" t="str">
        <f t="shared" si="1369"/>
        <v>@usairways dca-&amp;gt;hpn, u r prof hostage takerswe stood on bus 2 plane for 25 min,now sitting on plane with no mvmt &amp;amp; 1 announcement 4 &amp;gt; hour!</v>
      </c>
      <c r="E11006" t="str">
        <f t="shared" si="1370"/>
        <v>@usairways dca-&amp;gt;hpn u r prof hostage takerswe stood on bus 2 plane for 25 minnow sitting on plane with no mvmt &amp;amp; 1 announcement 4 &amp;gt; hour!</v>
      </c>
      <c r="F11006" t="str">
        <f t="shared" si="1371"/>
        <v>@usairways dca-&amp;gt;hpn u r prof hostage takerswe stood on bus 2 plane for 25 minnow sitting on plane with no mvmt &amp;amp; 1 announcement 4 &amp;gt; hour!</v>
      </c>
      <c r="G11006" t="str">
        <f t="shared" si="1372"/>
        <v>@usairways dca-&amp;gt;hpn u r prof hostage takerswe stood on bus 2 plane for 25 minnow sitting on plane with no mvmt &amp;amp; 1 announcement 4 &amp;gt; hour</v>
      </c>
      <c r="H11006" t="str">
        <f t="shared" si="1373"/>
        <v>@usairways dca-&amp;gt;hpn u r prof hostage takerswe stood on bus 2 plane for 25 minnow sitting on plane with no mvmt &amp;amp; 1 announcement 4 &amp;gt; hour</v>
      </c>
      <c r="I11006" t="str">
        <f t="shared" si="1374"/>
        <v>@usairways dca-&amp;gt;hpn u r prof hostage takerswe stood on bus 2 plane for 25 minnow sitting on plane with no mvmt &amp;amp; 1 announcement 4 &amp;gt; hour</v>
      </c>
      <c r="J11006" t="str">
        <f t="shared" si="1375"/>
        <v>@usairways dca-&amp;gthpn u r prof hostage takerswe stood on bus 2 plane for 25 minnow sitting on plane with no mvmt &amp;amp 1 announcement 4 &amp;gt hour</v>
      </c>
    </row>
    <row r="11007" spans="1:10" x14ac:dyDescent="0.25">
      <c r="A11007" t="s">
        <v>9</v>
      </c>
      <c r="B11007" t="s">
        <v>11001</v>
      </c>
      <c r="C11007" t="str">
        <f t="shared" si="1368"/>
        <v>@usairways - i bet you don't, but i'm the paying customer here. i know how to check for flight delays, thank you.</v>
      </c>
      <c r="D11007" t="str">
        <f t="shared" si="1369"/>
        <v>@usairways - i bet you don't, but i'm the paying customer here i know how to check for flight delays, thank you</v>
      </c>
      <c r="E11007" t="str">
        <f t="shared" si="1370"/>
        <v>@usairways - i bet you don't but i'm the paying customer here i know how to check for flight delays thank you</v>
      </c>
      <c r="F11007" t="str">
        <f t="shared" si="1371"/>
        <v>@usairways - i bet you don't but i'm the paying customer here i know how to check for flight delays thank you</v>
      </c>
      <c r="G11007" t="str">
        <f t="shared" si="1372"/>
        <v>@usairways - i bet you don't but i'm the paying customer here i know how to check for flight delays thank you</v>
      </c>
      <c r="H11007" t="str">
        <f t="shared" si="1373"/>
        <v>@usairways - i bet you don't but i'm the paying customer here i know how to check for flight delays thank you</v>
      </c>
      <c r="I11007" t="str">
        <f t="shared" si="1374"/>
        <v>@usairways - i bet you dont but im the paying customer here i know how to check for flight delays thank you</v>
      </c>
      <c r="J11007" t="str">
        <f t="shared" si="1375"/>
        <v>@usairways - i bet you dont but im the paying customer here i know how to check for flight delays thank you</v>
      </c>
    </row>
    <row r="11008" spans="1:10" x14ac:dyDescent="0.25">
      <c r="A11008" t="s">
        <v>9</v>
      </c>
      <c r="B11008" t="s">
        <v>11002</v>
      </c>
      <c r="C11008" t="str">
        <f t="shared" si="1368"/>
        <v>@usairways i can't even use my return flight home because the change fees you charge are too expensive, forcing me to purchase a new ticket.</v>
      </c>
      <c r="D11008" t="str">
        <f t="shared" si="1369"/>
        <v>@usairways i can't even use my return flight home because the change fees you charge are too expensive, forcing me to purchase a new ticket</v>
      </c>
      <c r="E11008" t="str">
        <f t="shared" si="1370"/>
        <v>@usairways i can't even use my return flight home because the change fees you charge are too expensive forcing me to purchase a new ticket</v>
      </c>
      <c r="F11008" t="str">
        <f t="shared" si="1371"/>
        <v>@usairways i can't even use my return flight home because the change fees you charge are too expensive forcing me to purchase a new ticket</v>
      </c>
      <c r="G11008" t="str">
        <f t="shared" si="1372"/>
        <v>@usairways i can't even use my return flight home because the change fees you charge are too expensive forcing me to purchase a new ticket</v>
      </c>
      <c r="H11008" t="str">
        <f t="shared" si="1373"/>
        <v>@usairways i can't even use my return flight home because the change fees you charge are too expensive forcing me to purchase a new ticket</v>
      </c>
      <c r="I11008" t="str">
        <f t="shared" si="1374"/>
        <v>@usairways i cant even use my return flight home because the change fees you charge are too expensive forcing me to purchase a new ticket</v>
      </c>
      <c r="J11008" t="str">
        <f t="shared" si="1375"/>
        <v>@usairways i cant even use my return flight home because the change fees you charge are too expensive forcing me to purchase a new ticket</v>
      </c>
    </row>
    <row r="11009" spans="1:10" x14ac:dyDescent="0.25">
      <c r="A11009" t="s">
        <v>9</v>
      </c>
      <c r="B11009" t="s">
        <v>11003</v>
      </c>
      <c r="C11009" t="str">
        <f t="shared" si="1368"/>
        <v>@usairways oh great after a 5 hour delay we get to sit on the plane for another hour without it moving.  flight 1137 has been awful</v>
      </c>
      <c r="D11009" t="str">
        <f t="shared" si="1369"/>
        <v>@usairways oh great after a 5 hour delay we get to sit on the plane for another hour without it moving  flight 1137 has been awful</v>
      </c>
      <c r="E11009" t="str">
        <f t="shared" si="1370"/>
        <v>@usairways oh great after a 5 hour delay we get to sit on the plane for another hour without it moving  flight 1137 has been awful</v>
      </c>
      <c r="F11009" t="str">
        <f t="shared" si="1371"/>
        <v>@usairways oh great after a 5 hour delay we get to sit on the plane for another hour without it moving  flight 1137 has been awful</v>
      </c>
      <c r="G11009" t="str">
        <f t="shared" si="1372"/>
        <v>@usairways oh great after a 5 hour delay we get to sit on the plane for another hour without it moving  flight 1137 has been awful</v>
      </c>
      <c r="H11009" t="str">
        <f t="shared" si="1373"/>
        <v>@usairways oh great after a 5 hour delay we get to sit on the plane for another hour without it moving  flight 1137 has been awful</v>
      </c>
      <c r="I11009" t="str">
        <f t="shared" si="1374"/>
        <v>@usairways oh great after a 5 hour delay we get to sit on the plane for another hour without it moving  flight 1137 has been awful</v>
      </c>
      <c r="J11009" t="str">
        <f t="shared" si="1375"/>
        <v>@usairways oh great after a 5 hour delay we get to sit on the plane for another hour without it moving  flight 1137 has been awful</v>
      </c>
    </row>
    <row r="11010" spans="1:10" x14ac:dyDescent="0.25">
      <c r="A11010" t="s">
        <v>9</v>
      </c>
      <c r="B11010" t="s">
        <v>11004</v>
      </c>
      <c r="C11010" t="str">
        <f t="shared" si="1368"/>
        <v>@usairways that's the 1st sorry i received from your company. the least you could do is fly us home early at no extra charge.</v>
      </c>
      <c r="D11010" t="str">
        <f t="shared" si="1369"/>
        <v>@usairways that's the 1st sorry i received from your company the least you could do is fly us home early at no extra charge</v>
      </c>
      <c r="E11010" t="str">
        <f t="shared" si="1370"/>
        <v>@usairways that's the 1st sorry i received from your company the least you could do is fly us home early at no extra charge</v>
      </c>
      <c r="F11010" t="str">
        <f t="shared" si="1371"/>
        <v>@usairways that's the 1st sorry i received from your company the least you could do is fly us home early at no extra charge</v>
      </c>
      <c r="G11010" t="str">
        <f t="shared" si="1372"/>
        <v>@usairways that's the 1st sorry i received from your company the least you could do is fly us home early at no extra charge</v>
      </c>
      <c r="H11010" t="str">
        <f t="shared" si="1373"/>
        <v>@usairways that's the 1st sorry i received from your company the least you could do is fly us home early at no extra charge</v>
      </c>
      <c r="I11010" t="str">
        <f t="shared" si="1374"/>
        <v>@usairways thats the 1st sorry i received from your company the least you could do is fly us home early at no extra charge</v>
      </c>
      <c r="J11010" t="str">
        <f t="shared" si="1375"/>
        <v>@usairways thats the 1st sorry i received from your company the least you could do is fly us home early at no extra charge</v>
      </c>
    </row>
    <row r="11011" spans="1:10" x14ac:dyDescent="0.25">
      <c r="A11011" t="s">
        <v>9</v>
      </c>
      <c r="B11011" t="s">
        <v>11005</v>
      </c>
      <c r="C11011" t="str">
        <f t="shared" ref="C11011:C11074" si="1376">LOWER(B11011)</f>
        <v>@usairways never flying with you guys again. extremely disorganized and too many delays.</v>
      </c>
      <c r="D11011" t="str">
        <f t="shared" ref="D11011:D11074" si="1377">SUBSTITUTE(C11011,".","")</f>
        <v>@usairways never flying with you guys again extremely disorganized and too many delays</v>
      </c>
      <c r="E11011" t="str">
        <f t="shared" ref="E11011:E11074" si="1378">SUBSTITUTE(D11011,",","")</f>
        <v>@usairways never flying with you guys again extremely disorganized and too many delays</v>
      </c>
      <c r="F11011" t="str">
        <f t="shared" ref="F11011:F11074" si="1379">SUBSTITUTE(E11011,"?","")</f>
        <v>@usairways never flying with you guys again extremely disorganized and too many delays</v>
      </c>
      <c r="G11011" t="str">
        <f t="shared" ref="G11011:G11074" si="1380">SUBSTITUTE(F11011,"!","")</f>
        <v>@usairways never flying with you guys again extremely disorganized and too many delays</v>
      </c>
      <c r="H11011" t="str">
        <f t="shared" ref="H11011:H11074" si="1381">SUBSTITUTE(G11011,CHAR(34),"")</f>
        <v>@usairways never flying with you guys again extremely disorganized and too many delays</v>
      </c>
      <c r="I11011" t="str">
        <f t="shared" ref="I11011:I11074" si="1382">SUBSTITUTE(H11011,"'","")</f>
        <v>@usairways never flying with you guys again extremely disorganized and too many delays</v>
      </c>
      <c r="J11011" t="str">
        <f t="shared" ref="J11011:J11074" si="1383">SUBSTITUTE(I11011,";","")</f>
        <v>@usairways never flying with you guys again extremely disorganized and too many delays</v>
      </c>
    </row>
    <row r="11012" spans="1:10" x14ac:dyDescent="0.25">
      <c r="A11012" t="s">
        <v>9</v>
      </c>
      <c r="B11012" t="s">
        <v>11006</v>
      </c>
      <c r="C11012" t="str">
        <f t="shared" si="1376"/>
        <v>@usairways my buddies are currently delayed 3.5 hours and counting in dca on their ways to cae for a golf week, any compensation? #flydelta</v>
      </c>
      <c r="D11012" t="str">
        <f t="shared" si="1377"/>
        <v>@usairways my buddies are currently delayed 35 hours and counting in dca on their ways to cae for a golf week, any compensation? #flydelta</v>
      </c>
      <c r="E11012" t="str">
        <f t="shared" si="1378"/>
        <v>@usairways my buddies are currently delayed 35 hours and counting in dca on their ways to cae for a golf week any compensation? #flydelta</v>
      </c>
      <c r="F11012" t="str">
        <f t="shared" si="1379"/>
        <v>@usairways my buddies are currently delayed 35 hours and counting in dca on their ways to cae for a golf week any compensation #flydelta</v>
      </c>
      <c r="G11012" t="str">
        <f t="shared" si="1380"/>
        <v>@usairways my buddies are currently delayed 35 hours and counting in dca on their ways to cae for a golf week any compensation #flydelta</v>
      </c>
      <c r="H11012" t="str">
        <f t="shared" si="1381"/>
        <v>@usairways my buddies are currently delayed 35 hours and counting in dca on their ways to cae for a golf week any compensation #flydelta</v>
      </c>
      <c r="I11012" t="str">
        <f t="shared" si="1382"/>
        <v>@usairways my buddies are currently delayed 35 hours and counting in dca on their ways to cae for a golf week any compensation #flydelta</v>
      </c>
      <c r="J11012" t="str">
        <f t="shared" si="1383"/>
        <v>@usairways my buddies are currently delayed 35 hours and counting in dca on their ways to cae for a golf week any compensation #flydelta</v>
      </c>
    </row>
    <row r="11013" spans="1:10" x14ac:dyDescent="0.25">
      <c r="A11013" t="s">
        <v>9</v>
      </c>
      <c r="B11013" t="s">
        <v>11007</v>
      </c>
      <c r="C11013" t="str">
        <f t="shared" si="1376"/>
        <v>@usairways flights 890 was the delay, flight 5136 was my missed connectionâ€¦ help!</v>
      </c>
      <c r="D11013" t="str">
        <f t="shared" si="1377"/>
        <v>@usairways flights 890 was the delay, flight 5136 was my missed connectionâ€¦ help!</v>
      </c>
      <c r="E11013" t="str">
        <f t="shared" si="1378"/>
        <v>@usairways flights 890 was the delay flight 5136 was my missed connectionâ€¦ help!</v>
      </c>
      <c r="F11013" t="str">
        <f t="shared" si="1379"/>
        <v>@usairways flights 890 was the delay flight 5136 was my missed connectionâ€¦ help!</v>
      </c>
      <c r="G11013" t="str">
        <f t="shared" si="1380"/>
        <v>@usairways flights 890 was the delay flight 5136 was my missed connectionâ€¦ help</v>
      </c>
      <c r="H11013" t="str">
        <f t="shared" si="1381"/>
        <v>@usairways flights 890 was the delay flight 5136 was my missed connectionâ€¦ help</v>
      </c>
      <c r="I11013" t="str">
        <f t="shared" si="1382"/>
        <v>@usairways flights 890 was the delay flight 5136 was my missed connectionâ€¦ help</v>
      </c>
      <c r="J11013" t="str">
        <f t="shared" si="1383"/>
        <v>@usairways flights 890 was the delay flight 5136 was my missed connectionâ€¦ help</v>
      </c>
    </row>
    <row r="11014" spans="1:10" x14ac:dyDescent="0.25">
      <c r="A11014" t="s">
        <v>9</v>
      </c>
      <c r="B11014" t="s">
        <v>11008</v>
      </c>
      <c r="C11014" t="str">
        <f t="shared" si="1376"/>
        <v>@usairways the flight that i did not connect to was 1857.</v>
      </c>
      <c r="D11014" t="str">
        <f t="shared" si="1377"/>
        <v>@usairways the flight that i did not connect to was 1857</v>
      </c>
      <c r="E11014" t="str">
        <f t="shared" si="1378"/>
        <v>@usairways the flight that i did not connect to was 1857</v>
      </c>
      <c r="F11014" t="str">
        <f t="shared" si="1379"/>
        <v>@usairways the flight that i did not connect to was 1857</v>
      </c>
      <c r="G11014" t="str">
        <f t="shared" si="1380"/>
        <v>@usairways the flight that i did not connect to was 1857</v>
      </c>
      <c r="H11014" t="str">
        <f t="shared" si="1381"/>
        <v>@usairways the flight that i did not connect to was 1857</v>
      </c>
      <c r="I11014" t="str">
        <f t="shared" si="1382"/>
        <v>@usairways the flight that i did not connect to was 1857</v>
      </c>
      <c r="J11014" t="str">
        <f t="shared" si="1383"/>
        <v>@usairways the flight that i did not connect to was 1857</v>
      </c>
    </row>
    <row r="11015" spans="1:10" x14ac:dyDescent="0.25">
      <c r="A11015" t="s">
        <v>9</v>
      </c>
      <c r="B11015" t="s">
        <v>11009</v>
      </c>
      <c r="C11015" t="str">
        <f t="shared" si="1376"/>
        <v>@usairways even when i do simple google search by flight number it tells me which gate so won't be that difficult am sure #disappointed</v>
      </c>
      <c r="D11015" t="str">
        <f t="shared" si="1377"/>
        <v>@usairways even when i do simple google search by flight number it tells me which gate so won't be that difficult am sure #disappointed</v>
      </c>
      <c r="E11015" t="str">
        <f t="shared" si="1378"/>
        <v>@usairways even when i do simple google search by flight number it tells me which gate so won't be that difficult am sure #disappointed</v>
      </c>
      <c r="F11015" t="str">
        <f t="shared" si="1379"/>
        <v>@usairways even when i do simple google search by flight number it tells me which gate so won't be that difficult am sure #disappointed</v>
      </c>
      <c r="G11015" t="str">
        <f t="shared" si="1380"/>
        <v>@usairways even when i do simple google search by flight number it tells me which gate so won't be that difficult am sure #disappointed</v>
      </c>
      <c r="H11015" t="str">
        <f t="shared" si="1381"/>
        <v>@usairways even when i do simple google search by flight number it tells me which gate so won't be that difficult am sure #disappointed</v>
      </c>
      <c r="I11015" t="str">
        <f t="shared" si="1382"/>
        <v>@usairways even when i do simple google search by flight number it tells me which gate so wont be that difficult am sure #disappointed</v>
      </c>
      <c r="J11015" t="str">
        <f t="shared" si="1383"/>
        <v>@usairways even when i do simple google search by flight number it tells me which gate so wont be that difficult am sure #disappointed</v>
      </c>
    </row>
    <row r="11016" spans="1:10" x14ac:dyDescent="0.25">
      <c r="A11016" t="s">
        <v>9</v>
      </c>
      <c r="B11016" t="s">
        <v>11010</v>
      </c>
      <c r="C11016" t="str">
        <f t="shared" si="1376"/>
        <v>@usairways yes .not sure how you guys don't know gate is occupied and keep us waiting</v>
      </c>
      <c r="D11016" t="str">
        <f t="shared" si="1377"/>
        <v>@usairways yes not sure how you guys don't know gate is occupied and keep us waiting</v>
      </c>
      <c r="E11016" t="str">
        <f t="shared" si="1378"/>
        <v>@usairways yes not sure how you guys don't know gate is occupied and keep us waiting</v>
      </c>
      <c r="F11016" t="str">
        <f t="shared" si="1379"/>
        <v>@usairways yes not sure how you guys don't know gate is occupied and keep us waiting</v>
      </c>
      <c r="G11016" t="str">
        <f t="shared" si="1380"/>
        <v>@usairways yes not sure how you guys don't know gate is occupied and keep us waiting</v>
      </c>
      <c r="H11016" t="str">
        <f t="shared" si="1381"/>
        <v>@usairways yes not sure how you guys don't know gate is occupied and keep us waiting</v>
      </c>
      <c r="I11016" t="str">
        <f t="shared" si="1382"/>
        <v>@usairways yes not sure how you guys dont know gate is occupied and keep us waiting</v>
      </c>
      <c r="J11016" t="str">
        <f t="shared" si="1383"/>
        <v>@usairways yes not sure how you guys dont know gate is occupied and keep us waiting</v>
      </c>
    </row>
    <row r="11017" spans="1:10" x14ac:dyDescent="0.25">
      <c r="A11017" t="s">
        <v>9</v>
      </c>
      <c r="B11017" t="s">
        <v>11011</v>
      </c>
      <c r="C11017" t="str">
        <f t="shared" si="1376"/>
        <v>@usairways wow! your miles program is ripoff,quick ticket fee 75$ i hope you all end up on unemployment.</v>
      </c>
      <c r="D11017" t="str">
        <f t="shared" si="1377"/>
        <v>@usairways wow! your miles program is ripoff,quick ticket fee 75$ i hope you all end up on unemployment</v>
      </c>
      <c r="E11017" t="str">
        <f t="shared" si="1378"/>
        <v>@usairways wow! your miles program is ripoffquick ticket fee 75$ i hope you all end up on unemployment</v>
      </c>
      <c r="F11017" t="str">
        <f t="shared" si="1379"/>
        <v>@usairways wow! your miles program is ripoffquick ticket fee 75$ i hope you all end up on unemployment</v>
      </c>
      <c r="G11017" t="str">
        <f t="shared" si="1380"/>
        <v>@usairways wow your miles program is ripoffquick ticket fee 75$ i hope you all end up on unemployment</v>
      </c>
      <c r="H11017" t="str">
        <f t="shared" si="1381"/>
        <v>@usairways wow your miles program is ripoffquick ticket fee 75$ i hope you all end up on unemployment</v>
      </c>
      <c r="I11017" t="str">
        <f t="shared" si="1382"/>
        <v>@usairways wow your miles program is ripoffquick ticket fee 75$ i hope you all end up on unemployment</v>
      </c>
      <c r="J11017" t="str">
        <f t="shared" si="1383"/>
        <v>@usairways wow your miles program is ripoffquick ticket fee 75$ i hope you all end up on unemployment</v>
      </c>
    </row>
    <row r="11018" spans="1:10" x14ac:dyDescent="0.25">
      <c r="A11018" t="s">
        <v>9</v>
      </c>
      <c r="B11018" t="s">
        <v>11012</v>
      </c>
      <c r="C11018" t="str">
        <f t="shared" si="1376"/>
        <v>@usairways - bos -&amp;gt; dca delayed again. this needs to stop. i will be filing complaints with the faa and consumer affairs</v>
      </c>
      <c r="D11018" t="str">
        <f t="shared" si="1377"/>
        <v>@usairways - bos -&amp;gt; dca delayed again this needs to stop i will be filing complaints with the faa and consumer affairs</v>
      </c>
      <c r="E11018" t="str">
        <f t="shared" si="1378"/>
        <v>@usairways - bos -&amp;gt; dca delayed again this needs to stop i will be filing complaints with the faa and consumer affairs</v>
      </c>
      <c r="F11018" t="str">
        <f t="shared" si="1379"/>
        <v>@usairways - bos -&amp;gt; dca delayed again this needs to stop i will be filing complaints with the faa and consumer affairs</v>
      </c>
      <c r="G11018" t="str">
        <f t="shared" si="1380"/>
        <v>@usairways - bos -&amp;gt; dca delayed again this needs to stop i will be filing complaints with the faa and consumer affairs</v>
      </c>
      <c r="H11018" t="str">
        <f t="shared" si="1381"/>
        <v>@usairways - bos -&amp;gt; dca delayed again this needs to stop i will be filing complaints with the faa and consumer affairs</v>
      </c>
      <c r="I11018" t="str">
        <f t="shared" si="1382"/>
        <v>@usairways - bos -&amp;gt; dca delayed again this needs to stop i will be filing complaints with the faa and consumer affairs</v>
      </c>
      <c r="J11018" t="str">
        <f t="shared" si="1383"/>
        <v>@usairways - bos -&amp;gt dca delayed again this needs to stop i will be filing complaints with the faa and consumer affairs</v>
      </c>
    </row>
    <row r="11019" spans="1:10" x14ac:dyDescent="0.25">
      <c r="A11019" t="s">
        <v>9</v>
      </c>
      <c r="B11019" t="s">
        <v>11013</v>
      </c>
      <c r="C11019" t="str">
        <f t="shared" si="1376"/>
        <v>@usairways sitting on the tarmac waiting to deplane 40+ minutes. the level of service i've come to expect.</v>
      </c>
      <c r="D11019" t="str">
        <f t="shared" si="1377"/>
        <v>@usairways sitting on the tarmac waiting to deplane 40+ minutes the level of service i've come to expect</v>
      </c>
      <c r="E11019" t="str">
        <f t="shared" si="1378"/>
        <v>@usairways sitting on the tarmac waiting to deplane 40+ minutes the level of service i've come to expect</v>
      </c>
      <c r="F11019" t="str">
        <f t="shared" si="1379"/>
        <v>@usairways sitting on the tarmac waiting to deplane 40+ minutes the level of service i've come to expect</v>
      </c>
      <c r="G11019" t="str">
        <f t="shared" si="1380"/>
        <v>@usairways sitting on the tarmac waiting to deplane 40+ minutes the level of service i've come to expect</v>
      </c>
      <c r="H11019" t="str">
        <f t="shared" si="1381"/>
        <v>@usairways sitting on the tarmac waiting to deplane 40+ minutes the level of service i've come to expect</v>
      </c>
      <c r="I11019" t="str">
        <f t="shared" si="1382"/>
        <v>@usairways sitting on the tarmac waiting to deplane 40+ minutes the level of service ive come to expect</v>
      </c>
      <c r="J11019" t="str">
        <f t="shared" si="1383"/>
        <v>@usairways sitting on the tarmac waiting to deplane 40+ minutes the level of service ive come to expect</v>
      </c>
    </row>
    <row r="11020" spans="1:10" x14ac:dyDescent="0.25">
      <c r="A11020" t="s">
        <v>9</v>
      </c>
      <c r="B11020" t="s">
        <v>11014</v>
      </c>
      <c r="C11020" t="str">
        <f t="shared" si="1376"/>
        <v>@usairways you gladly take the loyal customer's money but when you cause an inconvenience you do nothing to help fix the problem you caused.</v>
      </c>
      <c r="D11020" t="str">
        <f t="shared" si="1377"/>
        <v>@usairways you gladly take the loyal customer's money but when you cause an inconvenience you do nothing to help fix the problem you caused</v>
      </c>
      <c r="E11020" t="str">
        <f t="shared" si="1378"/>
        <v>@usairways you gladly take the loyal customer's money but when you cause an inconvenience you do nothing to help fix the problem you caused</v>
      </c>
      <c r="F11020" t="str">
        <f t="shared" si="1379"/>
        <v>@usairways you gladly take the loyal customer's money but when you cause an inconvenience you do nothing to help fix the problem you caused</v>
      </c>
      <c r="G11020" t="str">
        <f t="shared" si="1380"/>
        <v>@usairways you gladly take the loyal customer's money but when you cause an inconvenience you do nothing to help fix the problem you caused</v>
      </c>
      <c r="H11020" t="str">
        <f t="shared" si="1381"/>
        <v>@usairways you gladly take the loyal customer's money but when you cause an inconvenience you do nothing to help fix the problem you caused</v>
      </c>
      <c r="I11020" t="str">
        <f t="shared" si="1382"/>
        <v>@usairways you gladly take the loyal customers money but when you cause an inconvenience you do nothing to help fix the problem you caused</v>
      </c>
      <c r="J11020" t="str">
        <f t="shared" si="1383"/>
        <v>@usairways you gladly take the loyal customers money but when you cause an inconvenience you do nothing to help fix the problem you caused</v>
      </c>
    </row>
    <row r="11021" spans="1:10" x14ac:dyDescent="0.25">
      <c r="A11021" t="s">
        <v>9</v>
      </c>
      <c r="B11021" t="s">
        <v>11015</v>
      </c>
      <c r="C11021" t="str">
        <f t="shared" si="1376"/>
        <v>@usairways the least you could do is make up for what you have caused. you are ruining people's memories! you should be ashamed!</v>
      </c>
      <c r="D11021" t="str">
        <f t="shared" si="1377"/>
        <v>@usairways the least you could do is make up for what you have caused you are ruining people's memories! you should be ashamed!</v>
      </c>
      <c r="E11021" t="str">
        <f t="shared" si="1378"/>
        <v>@usairways the least you could do is make up for what you have caused you are ruining people's memories! you should be ashamed!</v>
      </c>
      <c r="F11021" t="str">
        <f t="shared" si="1379"/>
        <v>@usairways the least you could do is make up for what you have caused you are ruining people's memories! you should be ashamed!</v>
      </c>
      <c r="G11021" t="str">
        <f t="shared" si="1380"/>
        <v>@usairways the least you could do is make up for what you have caused you are ruining people's memories you should be ashamed</v>
      </c>
      <c r="H11021" t="str">
        <f t="shared" si="1381"/>
        <v>@usairways the least you could do is make up for what you have caused you are ruining people's memories you should be ashamed</v>
      </c>
      <c r="I11021" t="str">
        <f t="shared" si="1382"/>
        <v>@usairways the least you could do is make up for what you have caused you are ruining peoples memories you should be ashamed</v>
      </c>
      <c r="J11021" t="str">
        <f t="shared" si="1383"/>
        <v>@usairways the least you could do is make up for what you have caused you are ruining peoples memories you should be ashamed</v>
      </c>
    </row>
    <row r="11022" spans="1:10" x14ac:dyDescent="0.25">
      <c r="A11022" t="s">
        <v>9</v>
      </c>
      <c r="B11022" t="s">
        <v>11016</v>
      </c>
      <c r="C11022" t="str">
        <f t="shared" si="1376"/>
        <v>@usairways 1st a late flight plane, then missing flight crew, then maintenance problems, gates switched 4 times. you call this customer service??</v>
      </c>
      <c r="D11022" t="str">
        <f t="shared" si="1377"/>
        <v>@usairways 1st a late flight plane, then missing flight crew, then maintenance problems, gates switched 4 times you call this customer service??</v>
      </c>
      <c r="E11022" t="str">
        <f t="shared" si="1378"/>
        <v>@usairways 1st a late flight plane then missing flight crew then maintenance problems gates switched 4 times you call this customer service??</v>
      </c>
      <c r="F11022" t="str">
        <f t="shared" si="1379"/>
        <v>@usairways 1st a late flight plane then missing flight crew then maintenance problems gates switched 4 times you call this customer service</v>
      </c>
      <c r="G11022" t="str">
        <f t="shared" si="1380"/>
        <v>@usairways 1st a late flight plane then missing flight crew then maintenance problems gates switched 4 times you call this customer service</v>
      </c>
      <c r="H11022" t="str">
        <f t="shared" si="1381"/>
        <v>@usairways 1st a late flight plane then missing flight crew then maintenance problems gates switched 4 times you call this customer service</v>
      </c>
      <c r="I11022" t="str">
        <f t="shared" si="1382"/>
        <v>@usairways 1st a late flight plane then missing flight crew then maintenance problems gates switched 4 times you call this customer service</v>
      </c>
      <c r="J11022" t="str">
        <f t="shared" si="1383"/>
        <v>@usairways 1st a late flight plane then missing flight crew then maintenance problems gates switched 4 times you call this customer service</v>
      </c>
    </row>
    <row r="11023" spans="1:10" x14ac:dyDescent="0.25">
      <c r="A11023" t="s">
        <v>9</v>
      </c>
      <c r="B11023" t="s">
        <v>11017</v>
      </c>
      <c r="C11023" t="str">
        <f t="shared" si="1376"/>
        <v>@usairways due to your expensive change fees either. out of all the airlines, we chose yours, all do you could screw us. stranded!! no help!</v>
      </c>
      <c r="D11023" t="str">
        <f t="shared" si="1377"/>
        <v>@usairways due to your expensive change fees either out of all the airlines, we chose yours, all do you could screw us stranded!! no help!</v>
      </c>
      <c r="E11023" t="str">
        <f t="shared" si="1378"/>
        <v>@usairways due to your expensive change fees either out of all the airlines we chose yours all do you could screw us stranded!! no help!</v>
      </c>
      <c r="F11023" t="str">
        <f t="shared" si="1379"/>
        <v>@usairways due to your expensive change fees either out of all the airlines we chose yours all do you could screw us stranded!! no help!</v>
      </c>
      <c r="G11023" t="str">
        <f t="shared" si="1380"/>
        <v>@usairways due to your expensive change fees either out of all the airlines we chose yours all do you could screw us stranded no help</v>
      </c>
      <c r="H11023" t="str">
        <f t="shared" si="1381"/>
        <v>@usairways due to your expensive change fees either out of all the airlines we chose yours all do you could screw us stranded no help</v>
      </c>
      <c r="I11023" t="str">
        <f t="shared" si="1382"/>
        <v>@usairways due to your expensive change fees either out of all the airlines we chose yours all do you could screw us stranded no help</v>
      </c>
      <c r="J11023" t="str">
        <f t="shared" si="1383"/>
        <v>@usairways due to your expensive change fees either out of all the airlines we chose yours all do you could screw us stranded no help</v>
      </c>
    </row>
    <row r="11024" spans="1:10" x14ac:dyDescent="0.25">
      <c r="A11024" t="s">
        <v>9</v>
      </c>
      <c r="B11024" t="s">
        <v>11018</v>
      </c>
      <c r="C11024" t="str">
        <f t="shared" si="1376"/>
        <v>@usairways we can't afford the international change fees to rebook our trip so we wanted to go home, turns out we can't afford to go home.</v>
      </c>
      <c r="D11024" t="str">
        <f t="shared" si="1377"/>
        <v>@usairways we can't afford the international change fees to rebook our trip so we wanted to go home, turns out we can't afford to go home</v>
      </c>
      <c r="E11024" t="str">
        <f t="shared" si="1378"/>
        <v>@usairways we can't afford the international change fees to rebook our trip so we wanted to go home turns out we can't afford to go home</v>
      </c>
      <c r="F11024" t="str">
        <f t="shared" si="1379"/>
        <v>@usairways we can't afford the international change fees to rebook our trip so we wanted to go home turns out we can't afford to go home</v>
      </c>
      <c r="G11024" t="str">
        <f t="shared" si="1380"/>
        <v>@usairways we can't afford the international change fees to rebook our trip so we wanted to go home turns out we can't afford to go home</v>
      </c>
      <c r="H11024" t="str">
        <f t="shared" si="1381"/>
        <v>@usairways we can't afford the international change fees to rebook our trip so we wanted to go home turns out we can't afford to go home</v>
      </c>
      <c r="I11024" t="str">
        <f t="shared" si="1382"/>
        <v>@usairways we cant afford the international change fees to rebook our trip so we wanted to go home turns out we cant afford to go home</v>
      </c>
      <c r="J11024" t="str">
        <f t="shared" si="1383"/>
        <v>@usairways we cant afford the international change fees to rebook our trip so we wanted to go home turns out we cant afford to go home</v>
      </c>
    </row>
    <row r="11025" spans="1:10" x14ac:dyDescent="0.25">
      <c r="A11025" t="s">
        <v>4</v>
      </c>
      <c r="B11025" t="s">
        <v>11019</v>
      </c>
      <c r="C11025" t="str">
        <f t="shared" si="1376"/>
        <v>@usairways but it's not their fault, because their policy says they at least got us to our destination. really?</v>
      </c>
      <c r="D11025" t="str">
        <f t="shared" si="1377"/>
        <v>@usairways but it's not their fault, because their policy says they at least got us to our destination really?</v>
      </c>
      <c r="E11025" t="str">
        <f t="shared" si="1378"/>
        <v>@usairways but it's not their fault because their policy says they at least got us to our destination really?</v>
      </c>
      <c r="F11025" t="str">
        <f t="shared" si="1379"/>
        <v>@usairways but it's not their fault because their policy says they at least got us to our destination really</v>
      </c>
      <c r="G11025" t="str">
        <f t="shared" si="1380"/>
        <v>@usairways but it's not their fault because their policy says they at least got us to our destination really</v>
      </c>
      <c r="H11025" t="str">
        <f t="shared" si="1381"/>
        <v>@usairways but it's not their fault because their policy says they at least got us to our destination really</v>
      </c>
      <c r="I11025" t="str">
        <f t="shared" si="1382"/>
        <v>@usairways but its not their fault because their policy says they at least got us to our destination really</v>
      </c>
      <c r="J11025" t="str">
        <f t="shared" si="1383"/>
        <v>@usairways but its not their fault because their policy says they at least got us to our destination really</v>
      </c>
    </row>
    <row r="11026" spans="1:10" x14ac:dyDescent="0.25">
      <c r="A11026" t="s">
        <v>9</v>
      </c>
      <c r="B11026" t="s">
        <v>11020</v>
      </c>
      <c r="C11026" t="str">
        <f t="shared" si="1376"/>
        <v>@usairways ruined our honeymoon by causing us to miss our international flight, and now we are stranded.</v>
      </c>
      <c r="D11026" t="str">
        <f t="shared" si="1377"/>
        <v>@usairways ruined our honeymoon by causing us to miss our international flight, and now we are stranded</v>
      </c>
      <c r="E11026" t="str">
        <f t="shared" si="1378"/>
        <v>@usairways ruined our honeymoon by causing us to miss our international flight and now we are stranded</v>
      </c>
      <c r="F11026" t="str">
        <f t="shared" si="1379"/>
        <v>@usairways ruined our honeymoon by causing us to miss our international flight and now we are stranded</v>
      </c>
      <c r="G11026" t="str">
        <f t="shared" si="1380"/>
        <v>@usairways ruined our honeymoon by causing us to miss our international flight and now we are stranded</v>
      </c>
      <c r="H11026" t="str">
        <f t="shared" si="1381"/>
        <v>@usairways ruined our honeymoon by causing us to miss our international flight and now we are stranded</v>
      </c>
      <c r="I11026" t="str">
        <f t="shared" si="1382"/>
        <v>@usairways ruined our honeymoon by causing us to miss our international flight and now we are stranded</v>
      </c>
      <c r="J11026" t="str">
        <f t="shared" si="1383"/>
        <v>@usairways ruined our honeymoon by causing us to miss our international flight and now we are stranded</v>
      </c>
    </row>
    <row r="11027" spans="1:10" x14ac:dyDescent="0.25">
      <c r="A11027" t="s">
        <v>6</v>
      </c>
      <c r="B11027" t="s">
        <v>11021</v>
      </c>
      <c r="C11027" t="str">
        <f t="shared" si="1376"/>
        <v>@usairways fa attendant on 4553 phl to pwm tonight was fab!  an asset to your team.  from 1f. have a great night team!</v>
      </c>
      <c r="D11027" t="str">
        <f t="shared" si="1377"/>
        <v>@usairways fa attendant on 4553 phl to pwm tonight was fab!  an asset to your team  from 1f have a great night team!</v>
      </c>
      <c r="E11027" t="str">
        <f t="shared" si="1378"/>
        <v>@usairways fa attendant on 4553 phl to pwm tonight was fab!  an asset to your team  from 1f have a great night team!</v>
      </c>
      <c r="F11027" t="str">
        <f t="shared" si="1379"/>
        <v>@usairways fa attendant on 4553 phl to pwm tonight was fab!  an asset to your team  from 1f have a great night team!</v>
      </c>
      <c r="G11027" t="str">
        <f t="shared" si="1380"/>
        <v>@usairways fa attendant on 4553 phl to pwm tonight was fab  an asset to your team  from 1f have a great night team</v>
      </c>
      <c r="H11027" t="str">
        <f t="shared" si="1381"/>
        <v>@usairways fa attendant on 4553 phl to pwm tonight was fab  an asset to your team  from 1f have a great night team</v>
      </c>
      <c r="I11027" t="str">
        <f t="shared" si="1382"/>
        <v>@usairways fa attendant on 4553 phl to pwm tonight was fab  an asset to your team  from 1f have a great night team</v>
      </c>
      <c r="J11027" t="str">
        <f t="shared" si="1383"/>
        <v>@usairways fa attendant on 4553 phl to pwm tonight was fab  an asset to your team  from 1f have a great night team</v>
      </c>
    </row>
    <row r="11028" spans="1:10" x14ac:dyDescent="0.25">
      <c r="A11028" t="s">
        <v>9</v>
      </c>
      <c r="B11028" t="s">
        <v>11022</v>
      </c>
      <c r="C11028" t="str">
        <f t="shared" si="1376"/>
        <v>@usairways thanks for overflight booking problems first class and automatically downgrading my upgrade 3 min before boarding. #ffstatusdontmatter #thenewaa</v>
      </c>
      <c r="D11028" t="str">
        <f t="shared" si="1377"/>
        <v>@usairways thanks for overflight booking problems first class and automatically downgrading my upgrade 3 min before boarding #ffstatusdontmatter #thenewaa</v>
      </c>
      <c r="E11028" t="str">
        <f t="shared" si="1378"/>
        <v>@usairways thanks for overflight booking problems first class and automatically downgrading my upgrade 3 min before boarding #ffstatusdontmatter #thenewaa</v>
      </c>
      <c r="F11028" t="str">
        <f t="shared" si="1379"/>
        <v>@usairways thanks for overflight booking problems first class and automatically downgrading my upgrade 3 min before boarding #ffstatusdontmatter #thenewaa</v>
      </c>
      <c r="G11028" t="str">
        <f t="shared" si="1380"/>
        <v>@usairways thanks for overflight booking problems first class and automatically downgrading my upgrade 3 min before boarding #ffstatusdontmatter #thenewaa</v>
      </c>
      <c r="H11028" t="str">
        <f t="shared" si="1381"/>
        <v>@usairways thanks for overflight booking problems first class and automatically downgrading my upgrade 3 min before boarding #ffstatusdontmatter #thenewaa</v>
      </c>
      <c r="I11028" t="str">
        <f t="shared" si="1382"/>
        <v>@usairways thanks for overflight booking problems first class and automatically downgrading my upgrade 3 min before boarding #ffstatusdontmatter #thenewaa</v>
      </c>
      <c r="J11028" t="str">
        <f t="shared" si="1383"/>
        <v>@usairways thanks for overflight booking problems first class and automatically downgrading my upgrade 3 min before boarding #ffstatusdontmatter #thenewaa</v>
      </c>
    </row>
    <row r="11029" spans="1:10" x14ac:dyDescent="0.25">
      <c r="A11029" t="s">
        <v>6</v>
      </c>
      <c r="B11029" t="s">
        <v>11023</v>
      </c>
      <c r="C11029" t="str">
        <f t="shared" si="1376"/>
        <v>@usairways we're having 2 grandbabies in 2 weeks -- will travel to dc for the births. thank you for the reasonable fares!  see you saturday!</v>
      </c>
      <c r="D11029" t="str">
        <f t="shared" si="1377"/>
        <v>@usairways we're having 2 grandbabies in 2 weeks -- will travel to dc for the births thank you for the reasonable fares!  see you saturday!</v>
      </c>
      <c r="E11029" t="str">
        <f t="shared" si="1378"/>
        <v>@usairways we're having 2 grandbabies in 2 weeks -- will travel to dc for the births thank you for the reasonable fares!  see you saturday!</v>
      </c>
      <c r="F11029" t="str">
        <f t="shared" si="1379"/>
        <v>@usairways we're having 2 grandbabies in 2 weeks -- will travel to dc for the births thank you for the reasonable fares!  see you saturday!</v>
      </c>
      <c r="G11029" t="str">
        <f t="shared" si="1380"/>
        <v>@usairways we're having 2 grandbabies in 2 weeks -- will travel to dc for the births thank you for the reasonable fares  see you saturday</v>
      </c>
      <c r="H11029" t="str">
        <f t="shared" si="1381"/>
        <v>@usairways we're having 2 grandbabies in 2 weeks -- will travel to dc for the births thank you for the reasonable fares  see you saturday</v>
      </c>
      <c r="I11029" t="str">
        <f t="shared" si="1382"/>
        <v>@usairways were having 2 grandbabies in 2 weeks -- will travel to dc for the births thank you for the reasonable fares  see you saturday</v>
      </c>
      <c r="J11029" t="str">
        <f t="shared" si="1383"/>
        <v>@usairways were having 2 grandbabies in 2 weeks -- will travel to dc for the births thank you for the reasonable fares  see you saturday</v>
      </c>
    </row>
    <row r="11030" spans="1:10" x14ac:dyDescent="0.25">
      <c r="A11030" t="s">
        <v>6</v>
      </c>
      <c r="B11030" t="s">
        <v>11024</v>
      </c>
      <c r="C11030" t="str">
        <f t="shared" si="1376"/>
        <v>@usairways thank you, @usairways!  your fare to from dtw to dca was much lower than @delta and @southwestair!  thank you! you won me over!</v>
      </c>
      <c r="D11030" t="str">
        <f t="shared" si="1377"/>
        <v>@usairways thank you, @usairways!  your fare to from dtw to dca was much lower than @delta and @southwestair!  thank you! you won me over!</v>
      </c>
      <c r="E11030" t="str">
        <f t="shared" si="1378"/>
        <v>@usairways thank you @usairways!  your fare to from dtw to dca was much lower than @delta and @southwestair!  thank you! you won me over!</v>
      </c>
      <c r="F11030" t="str">
        <f t="shared" si="1379"/>
        <v>@usairways thank you @usairways!  your fare to from dtw to dca was much lower than @delta and @southwestair!  thank you! you won me over!</v>
      </c>
      <c r="G11030" t="str">
        <f t="shared" si="1380"/>
        <v>@usairways thank you @usairways  your fare to from dtw to dca was much lower than @delta and @southwestair  thank you you won me over</v>
      </c>
      <c r="H11030" t="str">
        <f t="shared" si="1381"/>
        <v>@usairways thank you @usairways  your fare to from dtw to dca was much lower than @delta and @southwestair  thank you you won me over</v>
      </c>
      <c r="I11030" t="str">
        <f t="shared" si="1382"/>
        <v>@usairways thank you @usairways  your fare to from dtw to dca was much lower than @delta and @southwestair  thank you you won me over</v>
      </c>
      <c r="J11030" t="str">
        <f t="shared" si="1383"/>
        <v>@usairways thank you @usairways  your fare to from dtw to dca was much lower than @delta and @southwestair  thank you you won me over</v>
      </c>
    </row>
    <row r="11031" spans="1:10" x14ac:dyDescent="0.25">
      <c r="A11031" t="s">
        <v>9</v>
      </c>
      <c r="B11031" t="s">
        <v>11025</v>
      </c>
      <c r="C11031" t="str">
        <f t="shared" si="1376"/>
        <v>@usairways flight 728 from phl to london has been sitting on the tarmac for 46min w/no further update from the pilot. what gives???</v>
      </c>
      <c r="D11031" t="str">
        <f t="shared" si="1377"/>
        <v>@usairways flight 728 from phl to london has been sitting on the tarmac for 46min w/no further update from the pilot what gives???</v>
      </c>
      <c r="E11031" t="str">
        <f t="shared" si="1378"/>
        <v>@usairways flight 728 from phl to london has been sitting on the tarmac for 46min w/no further update from the pilot what gives???</v>
      </c>
      <c r="F11031" t="str">
        <f t="shared" si="1379"/>
        <v>@usairways flight 728 from phl to london has been sitting on the tarmac for 46min w/no further update from the pilot what gives</v>
      </c>
      <c r="G11031" t="str">
        <f t="shared" si="1380"/>
        <v>@usairways flight 728 from phl to london has been sitting on the tarmac for 46min w/no further update from the pilot what gives</v>
      </c>
      <c r="H11031" t="str">
        <f t="shared" si="1381"/>
        <v>@usairways flight 728 from phl to london has been sitting on the tarmac for 46min w/no further update from the pilot what gives</v>
      </c>
      <c r="I11031" t="str">
        <f t="shared" si="1382"/>
        <v>@usairways flight 728 from phl to london has been sitting on the tarmac for 46min w/no further update from the pilot what gives</v>
      </c>
      <c r="J11031" t="str">
        <f t="shared" si="1383"/>
        <v>@usairways flight 728 from phl to london has been sitting on the tarmac for 46min w/no further update from the pilot what gives</v>
      </c>
    </row>
    <row r="11032" spans="1:10" x14ac:dyDescent="0.25">
      <c r="A11032" t="s">
        <v>9</v>
      </c>
      <c r="B11032" t="s">
        <v>11026</v>
      </c>
      <c r="C11032" t="str">
        <f t="shared" si="1376"/>
        <v>@usairways i already have, four times</v>
      </c>
      <c r="D11032" t="str">
        <f t="shared" si="1377"/>
        <v>@usairways i already have, four times</v>
      </c>
      <c r="E11032" t="str">
        <f t="shared" si="1378"/>
        <v>@usairways i already have four times</v>
      </c>
      <c r="F11032" t="str">
        <f t="shared" si="1379"/>
        <v>@usairways i already have four times</v>
      </c>
      <c r="G11032" t="str">
        <f t="shared" si="1380"/>
        <v>@usairways i already have four times</v>
      </c>
      <c r="H11032" t="str">
        <f t="shared" si="1381"/>
        <v>@usairways i already have four times</v>
      </c>
      <c r="I11032" t="str">
        <f t="shared" si="1382"/>
        <v>@usairways i already have four times</v>
      </c>
      <c r="J11032" t="str">
        <f t="shared" si="1383"/>
        <v>@usairways i already have four times</v>
      </c>
    </row>
    <row r="11033" spans="1:10" x14ac:dyDescent="0.25">
      <c r="A11033" t="s">
        <v>9</v>
      </c>
      <c r="B11033" t="s">
        <v>11027</v>
      </c>
      <c r="C11033" t="str">
        <f t="shared" si="1376"/>
        <v>@usairways 42 minutes holding. seriously, if your average wait time is over 30 minutes then maybe, just maybe, you're understaffed.</v>
      </c>
      <c r="D11033" t="str">
        <f t="shared" si="1377"/>
        <v>@usairways 42 minutes holding seriously, if your average wait time is over 30 minutes then maybe, just maybe, you're understaffed</v>
      </c>
      <c r="E11033" t="str">
        <f t="shared" si="1378"/>
        <v>@usairways 42 minutes holding seriously if your average wait time is over 30 minutes then maybe just maybe you're understaffed</v>
      </c>
      <c r="F11033" t="str">
        <f t="shared" si="1379"/>
        <v>@usairways 42 minutes holding seriously if your average wait time is over 30 minutes then maybe just maybe you're understaffed</v>
      </c>
      <c r="G11033" t="str">
        <f t="shared" si="1380"/>
        <v>@usairways 42 minutes holding seriously if your average wait time is over 30 minutes then maybe just maybe you're understaffed</v>
      </c>
      <c r="H11033" t="str">
        <f t="shared" si="1381"/>
        <v>@usairways 42 minutes holding seriously if your average wait time is over 30 minutes then maybe just maybe you're understaffed</v>
      </c>
      <c r="I11033" t="str">
        <f t="shared" si="1382"/>
        <v>@usairways 42 minutes holding seriously if your average wait time is over 30 minutes then maybe just maybe youre understaffed</v>
      </c>
      <c r="J11033" t="str">
        <f t="shared" si="1383"/>
        <v>@usairways 42 minutes holding seriously if your average wait time is over 30 minutes then maybe just maybe youre understaffed</v>
      </c>
    </row>
    <row r="11034" spans="1:10" x14ac:dyDescent="0.25">
      <c r="A11034" t="s">
        <v>9</v>
      </c>
      <c r="B11034" t="s">
        <v>11028</v>
      </c>
      <c r="C11034" t="str">
        <f t="shared" si="1376"/>
        <v>@usairways i submitted refund request b4 1st flight 2 days ago. is that all i need 2 do?</v>
      </c>
      <c r="D11034" t="str">
        <f t="shared" si="1377"/>
        <v>@usairways i submitted refund request b4 1st flight 2 days ago is that all i need 2 do?</v>
      </c>
      <c r="E11034" t="str">
        <f t="shared" si="1378"/>
        <v>@usairways i submitted refund request b4 1st flight 2 days ago is that all i need 2 do?</v>
      </c>
      <c r="F11034" t="str">
        <f t="shared" si="1379"/>
        <v>@usairways i submitted refund request b4 1st flight 2 days ago is that all i need 2 do</v>
      </c>
      <c r="G11034" t="str">
        <f t="shared" si="1380"/>
        <v>@usairways i submitted refund request b4 1st flight 2 days ago is that all i need 2 do</v>
      </c>
      <c r="H11034" t="str">
        <f t="shared" si="1381"/>
        <v>@usairways i submitted refund request b4 1st flight 2 days ago is that all i need 2 do</v>
      </c>
      <c r="I11034" t="str">
        <f t="shared" si="1382"/>
        <v>@usairways i submitted refund request b4 1st flight 2 days ago is that all i need 2 do</v>
      </c>
      <c r="J11034" t="str">
        <f t="shared" si="1383"/>
        <v>@usairways i submitted refund request b4 1st flight 2 days ago is that all i need 2 do</v>
      </c>
    </row>
    <row r="11035" spans="1:10" x14ac:dyDescent="0.25">
      <c r="A11035" t="s">
        <v>6</v>
      </c>
      <c r="B11035" t="s">
        <v>11029</v>
      </c>
      <c r="C11035" t="str">
        <f t="shared" si="1376"/>
        <v>@usairways i know that, thanks. evaluate further ;-) ... -chairman</v>
      </c>
      <c r="D11035" t="str">
        <f t="shared" si="1377"/>
        <v>@usairways i know that, thanks evaluate further ;-)  -chairman</v>
      </c>
      <c r="E11035" t="str">
        <f t="shared" si="1378"/>
        <v>@usairways i know that thanks evaluate further ;-)  -chairman</v>
      </c>
      <c r="F11035" t="str">
        <f t="shared" si="1379"/>
        <v>@usairways i know that thanks evaluate further ;-)  -chairman</v>
      </c>
      <c r="G11035" t="str">
        <f t="shared" si="1380"/>
        <v>@usairways i know that thanks evaluate further ;-)  -chairman</v>
      </c>
      <c r="H11035" t="str">
        <f t="shared" si="1381"/>
        <v>@usairways i know that thanks evaluate further ;-)  -chairman</v>
      </c>
      <c r="I11035" t="str">
        <f t="shared" si="1382"/>
        <v>@usairways i know that thanks evaluate further ;-)  -chairman</v>
      </c>
      <c r="J11035" t="str">
        <f t="shared" si="1383"/>
        <v>@usairways i know that thanks evaluate further -)  -chairman</v>
      </c>
    </row>
    <row r="11036" spans="1:10" x14ac:dyDescent="0.25">
      <c r="A11036" t="s">
        <v>9</v>
      </c>
      <c r="B11036" t="s">
        <v>11030</v>
      </c>
      <c r="C11036" t="str">
        <f t="shared" si="1376"/>
        <v>@usairways seriously??? i have shared my concerns four times already, to no avail!  geeeeezzzzz! #frustrated flyer</v>
      </c>
      <c r="D11036" t="str">
        <f t="shared" si="1377"/>
        <v>@usairways seriously??? i have shared my concerns four times already, to no avail!  geeeeezzzzz! #frustrated flyer</v>
      </c>
      <c r="E11036" t="str">
        <f t="shared" si="1378"/>
        <v>@usairways seriously??? i have shared my concerns four times already to no avail!  geeeeezzzzz! #frustrated flyer</v>
      </c>
      <c r="F11036" t="str">
        <f t="shared" si="1379"/>
        <v>@usairways seriously i have shared my concerns four times already to no avail!  geeeeezzzzz! #frustrated flyer</v>
      </c>
      <c r="G11036" t="str">
        <f t="shared" si="1380"/>
        <v>@usairways seriously i have shared my concerns four times already to no avail  geeeeezzzzz #frustrated flyer</v>
      </c>
      <c r="H11036" t="str">
        <f t="shared" si="1381"/>
        <v>@usairways seriously i have shared my concerns four times already to no avail  geeeeezzzzz #frustrated flyer</v>
      </c>
      <c r="I11036" t="str">
        <f t="shared" si="1382"/>
        <v>@usairways seriously i have shared my concerns four times already to no avail  geeeeezzzzz #frustrated flyer</v>
      </c>
      <c r="J11036" t="str">
        <f t="shared" si="1383"/>
        <v>@usairways seriously i have shared my concerns four times already to no avail  geeeeezzzzz #frustrated flyer</v>
      </c>
    </row>
    <row r="11037" spans="1:10" x14ac:dyDescent="0.25">
      <c r="A11037" t="s">
        <v>9</v>
      </c>
      <c r="B11037" t="s">
        <v>11031</v>
      </c>
      <c r="C11037" t="str">
        <f t="shared" si="1376"/>
        <v>@usairways no hot food on a 5 hour flight? crazy. couldn't eat in phl b/c our original connection was 40 min late flight. what gives? #phltolas</v>
      </c>
      <c r="D11037" t="str">
        <f t="shared" si="1377"/>
        <v>@usairways no hot food on a 5 hour flight? crazy couldn't eat in phl b/c our original connection was 40 min late flight what gives? #phltolas</v>
      </c>
      <c r="E11037" t="str">
        <f t="shared" si="1378"/>
        <v>@usairways no hot food on a 5 hour flight? crazy couldn't eat in phl b/c our original connection was 40 min late flight what gives? #phltolas</v>
      </c>
      <c r="F11037" t="str">
        <f t="shared" si="1379"/>
        <v>@usairways no hot food on a 5 hour flight crazy couldn't eat in phl b/c our original connection was 40 min late flight what gives #phltolas</v>
      </c>
      <c r="G11037" t="str">
        <f t="shared" si="1380"/>
        <v>@usairways no hot food on a 5 hour flight crazy couldn't eat in phl b/c our original connection was 40 min late flight what gives #phltolas</v>
      </c>
      <c r="H11037" t="str">
        <f t="shared" si="1381"/>
        <v>@usairways no hot food on a 5 hour flight crazy couldn't eat in phl b/c our original connection was 40 min late flight what gives #phltolas</v>
      </c>
      <c r="I11037" t="str">
        <f t="shared" si="1382"/>
        <v>@usairways no hot food on a 5 hour flight crazy couldnt eat in phl b/c our original connection was 40 min late flight what gives #phltolas</v>
      </c>
      <c r="J11037" t="str">
        <f t="shared" si="1383"/>
        <v>@usairways no hot food on a 5 hour flight crazy couldnt eat in phl b/c our original connection was 40 min late flight what gives #phltolas</v>
      </c>
    </row>
    <row r="11038" spans="1:10" x14ac:dyDescent="0.25">
      <c r="A11038" t="s">
        <v>9</v>
      </c>
      <c r="B11038" t="s">
        <v>11032</v>
      </c>
      <c r="C11038" t="str">
        <f t="shared" si="1376"/>
        <v>@usairways seriously, flight delay cinci to philly due to new ground staff, miss connection to man uk and now have to argue for hotel. wtf</v>
      </c>
      <c r="D11038" t="str">
        <f t="shared" si="1377"/>
        <v>@usairways seriously, flight delay cinci to philly due to new ground staff, miss connection to man uk and now have to argue for hotel wtf</v>
      </c>
      <c r="E11038" t="str">
        <f t="shared" si="1378"/>
        <v>@usairways seriously flight delay cinci to philly due to new ground staff miss connection to man uk and now have to argue for hotel wtf</v>
      </c>
      <c r="F11038" t="str">
        <f t="shared" si="1379"/>
        <v>@usairways seriously flight delay cinci to philly due to new ground staff miss connection to man uk and now have to argue for hotel wtf</v>
      </c>
      <c r="G11038" t="str">
        <f t="shared" si="1380"/>
        <v>@usairways seriously flight delay cinci to philly due to new ground staff miss connection to man uk and now have to argue for hotel wtf</v>
      </c>
      <c r="H11038" t="str">
        <f t="shared" si="1381"/>
        <v>@usairways seriously flight delay cinci to philly due to new ground staff miss connection to man uk and now have to argue for hotel wtf</v>
      </c>
      <c r="I11038" t="str">
        <f t="shared" si="1382"/>
        <v>@usairways seriously flight delay cinci to philly due to new ground staff miss connection to man uk and now have to argue for hotel wtf</v>
      </c>
      <c r="J11038" t="str">
        <f t="shared" si="1383"/>
        <v>@usairways seriously flight delay cinci to philly due to new ground staff miss connection to man uk and now have to argue for hotel wtf</v>
      </c>
    </row>
    <row r="11039" spans="1:10" x14ac:dyDescent="0.25">
      <c r="A11039" t="s">
        <v>9</v>
      </c>
      <c r="B11039" t="s">
        <v>11033</v>
      </c>
      <c r="C11039" t="str">
        <f t="shared" si="1376"/>
        <v>@usairways thank you for continuing to be the worst airline out. didn't need that extra hour of sleep after 29 hours of travel anyway</v>
      </c>
      <c r="D11039" t="str">
        <f t="shared" si="1377"/>
        <v>@usairways thank you for continuing to be the worst airline out didn't need that extra hour of sleep after 29 hours of travel anyway</v>
      </c>
      <c r="E11039" t="str">
        <f t="shared" si="1378"/>
        <v>@usairways thank you for continuing to be the worst airline out didn't need that extra hour of sleep after 29 hours of travel anyway</v>
      </c>
      <c r="F11039" t="str">
        <f t="shared" si="1379"/>
        <v>@usairways thank you for continuing to be the worst airline out didn't need that extra hour of sleep after 29 hours of travel anyway</v>
      </c>
      <c r="G11039" t="str">
        <f t="shared" si="1380"/>
        <v>@usairways thank you for continuing to be the worst airline out didn't need that extra hour of sleep after 29 hours of travel anyway</v>
      </c>
      <c r="H11039" t="str">
        <f t="shared" si="1381"/>
        <v>@usairways thank you for continuing to be the worst airline out didn't need that extra hour of sleep after 29 hours of travel anyway</v>
      </c>
      <c r="I11039" t="str">
        <f t="shared" si="1382"/>
        <v>@usairways thank you for continuing to be the worst airline out didnt need that extra hour of sleep after 29 hours of travel anyway</v>
      </c>
      <c r="J11039" t="str">
        <f t="shared" si="1383"/>
        <v>@usairways thank you for continuing to be the worst airline out didnt need that extra hour of sleep after 29 hours of travel anyway</v>
      </c>
    </row>
    <row r="11040" spans="1:10" x14ac:dyDescent="0.25">
      <c r="A11040" t="s">
        <v>9</v>
      </c>
      <c r="B11040" t="s">
        <v>11034</v>
      </c>
      <c r="C11040" t="str">
        <f t="shared" si="1376"/>
        <v>@usairways i guess they only respond to compliments. sorry, can't think@of even one.</v>
      </c>
      <c r="D11040" t="str">
        <f t="shared" si="1377"/>
        <v>@usairways i guess they only respond to compliments sorry, can't think@of even one</v>
      </c>
      <c r="E11040" t="str">
        <f t="shared" si="1378"/>
        <v>@usairways i guess they only respond to compliments sorry can't think@of even one</v>
      </c>
      <c r="F11040" t="str">
        <f t="shared" si="1379"/>
        <v>@usairways i guess they only respond to compliments sorry can't think@of even one</v>
      </c>
      <c r="G11040" t="str">
        <f t="shared" si="1380"/>
        <v>@usairways i guess they only respond to compliments sorry can't think@of even one</v>
      </c>
      <c r="H11040" t="str">
        <f t="shared" si="1381"/>
        <v>@usairways i guess they only respond to compliments sorry can't think@of even one</v>
      </c>
      <c r="I11040" t="str">
        <f t="shared" si="1382"/>
        <v>@usairways i guess they only respond to compliments sorry cant think@of even one</v>
      </c>
      <c r="J11040" t="str">
        <f t="shared" si="1383"/>
        <v>@usairways i guess they only respond to compliments sorry cant think@of even one</v>
      </c>
    </row>
    <row r="11041" spans="1:10" x14ac:dyDescent="0.25">
      <c r="A11041" t="s">
        <v>9</v>
      </c>
      <c r="B11041" t="s">
        <v>11035</v>
      </c>
      <c r="C11041" t="str">
        <f t="shared" si="1376"/>
        <v>@usairways  #usairways disappoints again! #cancelled flighted flights #missed appointments #promised refund is a lie</v>
      </c>
      <c r="D11041" t="str">
        <f t="shared" si="1377"/>
        <v>@usairways  #usairways disappoints again! #cancelled flighted flights #missed appointments #promised refund is a lie</v>
      </c>
      <c r="E11041" t="str">
        <f t="shared" si="1378"/>
        <v>@usairways  #usairways disappoints again! #cancelled flighted flights #missed appointments #promised refund is a lie</v>
      </c>
      <c r="F11041" t="str">
        <f t="shared" si="1379"/>
        <v>@usairways  #usairways disappoints again! #cancelled flighted flights #missed appointments #promised refund is a lie</v>
      </c>
      <c r="G11041" t="str">
        <f t="shared" si="1380"/>
        <v>@usairways  #usairways disappoints again #cancelled flighted flights #missed appointments #promised refund is a lie</v>
      </c>
      <c r="H11041" t="str">
        <f t="shared" si="1381"/>
        <v>@usairways  #usairways disappoints again #cancelled flighted flights #missed appointments #promised refund is a lie</v>
      </c>
      <c r="I11041" t="str">
        <f t="shared" si="1382"/>
        <v>@usairways  #usairways disappoints again #cancelled flighted flights #missed appointments #promised refund is a lie</v>
      </c>
      <c r="J11041" t="str">
        <f t="shared" si="1383"/>
        <v>@usairways  #usairways disappoints again #cancelled flighted flights #missed appointments #promised refund is a lie</v>
      </c>
    </row>
    <row r="11042" spans="1:10" x14ac:dyDescent="0.25">
      <c r="A11042" t="s">
        <v>9</v>
      </c>
      <c r="B11042" t="s">
        <v>11036</v>
      </c>
      <c r="C11042" t="str">
        <f t="shared" si="1376"/>
        <v>@usairways 45 minutes on hold waiting to speak with an agent !! come on #usairways !!! ridiculous #baggagelost #usairways</v>
      </c>
      <c r="D11042" t="str">
        <f t="shared" si="1377"/>
        <v>@usairways 45 minutes on hold waiting to speak with an agent !! come on #usairways !!! ridiculous #baggagelost #usairways</v>
      </c>
      <c r="E11042" t="str">
        <f t="shared" si="1378"/>
        <v>@usairways 45 minutes on hold waiting to speak with an agent !! come on #usairways !!! ridiculous #baggagelost #usairways</v>
      </c>
      <c r="F11042" t="str">
        <f t="shared" si="1379"/>
        <v>@usairways 45 minutes on hold waiting to speak with an agent !! come on #usairways !!! ridiculous #baggagelost #usairways</v>
      </c>
      <c r="G11042" t="str">
        <f t="shared" si="1380"/>
        <v>@usairways 45 minutes on hold waiting to speak with an agent  come on #usairways  ridiculous #baggagelost #usairways</v>
      </c>
      <c r="H11042" t="str">
        <f t="shared" si="1381"/>
        <v>@usairways 45 minutes on hold waiting to speak with an agent  come on #usairways  ridiculous #baggagelost #usairways</v>
      </c>
      <c r="I11042" t="str">
        <f t="shared" si="1382"/>
        <v>@usairways 45 minutes on hold waiting to speak with an agent  come on #usairways  ridiculous #baggagelost #usairways</v>
      </c>
      <c r="J11042" t="str">
        <f t="shared" si="1383"/>
        <v>@usairways 45 minutes on hold waiting to speak with an agent  come on #usairways  ridiculous #baggagelost #usairways</v>
      </c>
    </row>
    <row r="11043" spans="1:10" x14ac:dyDescent="0.25">
      <c r="A11043" t="s">
        <v>9</v>
      </c>
      <c r="B11043" t="s">
        <v>11037</v>
      </c>
      <c r="C11043" t="str">
        <f t="shared" si="1376"/>
        <v>@usairways unable to locate baggage, this is frustrating. all my sons clothes and needs in it. #zfv #yyz #usairways #baggagelost</v>
      </c>
      <c r="D11043" t="str">
        <f t="shared" si="1377"/>
        <v>@usairways unable to locate baggage, this is frustrating all my sons clothes and needs in it #zfv #yyz #usairways #baggagelost</v>
      </c>
      <c r="E11043" t="str">
        <f t="shared" si="1378"/>
        <v>@usairways unable to locate baggage this is frustrating all my sons clothes and needs in it #zfv #yyz #usairways #baggagelost</v>
      </c>
      <c r="F11043" t="str">
        <f t="shared" si="1379"/>
        <v>@usairways unable to locate baggage this is frustrating all my sons clothes and needs in it #zfv #yyz #usairways #baggagelost</v>
      </c>
      <c r="G11043" t="str">
        <f t="shared" si="1380"/>
        <v>@usairways unable to locate baggage this is frustrating all my sons clothes and needs in it #zfv #yyz #usairways #baggagelost</v>
      </c>
      <c r="H11043" t="str">
        <f t="shared" si="1381"/>
        <v>@usairways unable to locate baggage this is frustrating all my sons clothes and needs in it #zfv #yyz #usairways #baggagelost</v>
      </c>
      <c r="I11043" t="str">
        <f t="shared" si="1382"/>
        <v>@usairways unable to locate baggage this is frustrating all my sons clothes and needs in it #zfv #yyz #usairways #baggagelost</v>
      </c>
      <c r="J11043" t="str">
        <f t="shared" si="1383"/>
        <v>@usairways unable to locate baggage this is frustrating all my sons clothes and needs in it #zfv #yyz #usairways #baggagelost</v>
      </c>
    </row>
    <row r="11044" spans="1:10" x14ac:dyDescent="0.25">
      <c r="A11044" t="s">
        <v>9</v>
      </c>
      <c r="B11044" t="s">
        <v>11038</v>
      </c>
      <c r="C11044" t="str">
        <f t="shared" si="1376"/>
        <v>@usairways i already did. my question is, why does it still say in progress on @askpaypal? it's been 6 days.</v>
      </c>
      <c r="D11044" t="str">
        <f t="shared" si="1377"/>
        <v>@usairways i already did my question is, why does it still say in progress on @askpaypal? it's been 6 days</v>
      </c>
      <c r="E11044" t="str">
        <f t="shared" si="1378"/>
        <v>@usairways i already did my question is why does it still say in progress on @askpaypal? it's been 6 days</v>
      </c>
      <c r="F11044" t="str">
        <f t="shared" si="1379"/>
        <v>@usairways i already did my question is why does it still say in progress on @askpaypal it's been 6 days</v>
      </c>
      <c r="G11044" t="str">
        <f t="shared" si="1380"/>
        <v>@usairways i already did my question is why does it still say in progress on @askpaypal it's been 6 days</v>
      </c>
      <c r="H11044" t="str">
        <f t="shared" si="1381"/>
        <v>@usairways i already did my question is why does it still say in progress on @askpaypal it's been 6 days</v>
      </c>
      <c r="I11044" t="str">
        <f t="shared" si="1382"/>
        <v>@usairways i already did my question is why does it still say in progress on @askpaypal its been 6 days</v>
      </c>
      <c r="J11044" t="str">
        <f t="shared" si="1383"/>
        <v>@usairways i already did my question is why does it still say in progress on @askpaypal its been 6 days</v>
      </c>
    </row>
    <row r="11045" spans="1:10" x14ac:dyDescent="0.25">
      <c r="A11045" t="s">
        <v>9</v>
      </c>
      <c r="B11045" t="s">
        <v>11039</v>
      </c>
      <c r="C11045" t="str">
        <f t="shared" si="1376"/>
        <v>@usairways are you kidding me?? bad customer service, folks. flew from psp to phx flight 2692 on 2/19. (cont) http://t.co/kigfkvxxdq</v>
      </c>
      <c r="D11045" t="str">
        <f t="shared" si="1377"/>
        <v>@usairways are you kidding me?? bad customer service, folks flew from psp to phx flight 2692 on 2/19 (cont) http://tco/kigfkvxxdq</v>
      </c>
      <c r="E11045" t="str">
        <f t="shared" si="1378"/>
        <v>@usairways are you kidding me?? bad customer service folks flew from psp to phx flight 2692 on 2/19 (cont) http://tco/kigfkvxxdq</v>
      </c>
      <c r="F11045" t="str">
        <f t="shared" si="1379"/>
        <v>@usairways are you kidding me bad customer service folks flew from psp to phx flight 2692 on 2/19 (cont) http://tco/kigfkvxxdq</v>
      </c>
      <c r="G11045" t="str">
        <f t="shared" si="1380"/>
        <v>@usairways are you kidding me bad customer service folks flew from psp to phx flight 2692 on 2/19 (cont) http://tco/kigfkvxxdq</v>
      </c>
      <c r="H11045" t="str">
        <f t="shared" si="1381"/>
        <v>@usairways are you kidding me bad customer service folks flew from psp to phx flight 2692 on 2/19 (cont) http://tco/kigfkvxxdq</v>
      </c>
      <c r="I11045" t="str">
        <f t="shared" si="1382"/>
        <v>@usairways are you kidding me bad customer service folks flew from psp to phx flight 2692 on 2/19 (cont) http://tco/kigfkvxxdq</v>
      </c>
      <c r="J11045" t="str">
        <f t="shared" si="1383"/>
        <v>@usairways are you kidding me bad customer service folks flew from psp to phx flight 2692 on 2/19 (cont) http://tco/kigfkvxxdq</v>
      </c>
    </row>
    <row r="11046" spans="1:10" x14ac:dyDescent="0.25">
      <c r="A11046" t="s">
        <v>6</v>
      </c>
      <c r="B11046" t="s">
        <v>11040</v>
      </c>
      <c r="C11046" t="str">
        <f t="shared" si="1376"/>
        <v>@usairways thanks for getting me rescheduled on a direct flight to nola tonight in 10 minutes--and hopefully an hour earlier getting there!</v>
      </c>
      <c r="D11046" t="str">
        <f t="shared" si="1377"/>
        <v>@usairways thanks for getting me rescheduled on a direct flight to nola tonight in 10 minutes--and hopefully an hour earlier getting there!</v>
      </c>
      <c r="E11046" t="str">
        <f t="shared" si="1378"/>
        <v>@usairways thanks for getting me rescheduled on a direct flight to nola tonight in 10 minutes--and hopefully an hour earlier getting there!</v>
      </c>
      <c r="F11046" t="str">
        <f t="shared" si="1379"/>
        <v>@usairways thanks for getting me rescheduled on a direct flight to nola tonight in 10 minutes--and hopefully an hour earlier getting there!</v>
      </c>
      <c r="G11046" t="str">
        <f t="shared" si="1380"/>
        <v>@usairways thanks for getting me rescheduled on a direct flight to nola tonight in 10 minutes--and hopefully an hour earlier getting there</v>
      </c>
      <c r="H11046" t="str">
        <f t="shared" si="1381"/>
        <v>@usairways thanks for getting me rescheduled on a direct flight to nola tonight in 10 minutes--and hopefully an hour earlier getting there</v>
      </c>
      <c r="I11046" t="str">
        <f t="shared" si="1382"/>
        <v>@usairways thanks for getting me rescheduled on a direct flight to nola tonight in 10 minutes--and hopefully an hour earlier getting there</v>
      </c>
      <c r="J11046" t="str">
        <f t="shared" si="1383"/>
        <v>@usairways thanks for getting me rescheduled on a direct flight to nola tonight in 10 minutes--and hopefully an hour earlier getting there</v>
      </c>
    </row>
    <row r="11047" spans="1:10" x14ac:dyDescent="0.25">
      <c r="A11047" t="s">
        <v>9</v>
      </c>
      <c r="B11047" t="s">
        <v>11041</v>
      </c>
      <c r="C11047" t="str">
        <f t="shared" si="1376"/>
        <v>@usairways problem with flight in gainesville us airways  5137 to clt will miss connecting flight 5547 to iad. when can i get another flight</v>
      </c>
      <c r="D11047" t="str">
        <f t="shared" si="1377"/>
        <v>@usairways problem with flight in gainesville us airways  5137 to clt will miss connecting flight 5547 to iad when can i get another flight</v>
      </c>
      <c r="E11047" t="str">
        <f t="shared" si="1378"/>
        <v>@usairways problem with flight in gainesville us airways  5137 to clt will miss connecting flight 5547 to iad when can i get another flight</v>
      </c>
      <c r="F11047" t="str">
        <f t="shared" si="1379"/>
        <v>@usairways problem with flight in gainesville us airways  5137 to clt will miss connecting flight 5547 to iad when can i get another flight</v>
      </c>
      <c r="G11047" t="str">
        <f t="shared" si="1380"/>
        <v>@usairways problem with flight in gainesville us airways  5137 to clt will miss connecting flight 5547 to iad when can i get another flight</v>
      </c>
      <c r="H11047" t="str">
        <f t="shared" si="1381"/>
        <v>@usairways problem with flight in gainesville us airways  5137 to clt will miss connecting flight 5547 to iad when can i get another flight</v>
      </c>
      <c r="I11047" t="str">
        <f t="shared" si="1382"/>
        <v>@usairways problem with flight in gainesville us airways  5137 to clt will miss connecting flight 5547 to iad when can i get another flight</v>
      </c>
      <c r="J11047" t="str">
        <f t="shared" si="1383"/>
        <v>@usairways problem with flight in gainesville us airways  5137 to clt will miss connecting flight 5547 to iad when can i get another flight</v>
      </c>
    </row>
    <row r="11048" spans="1:10" x14ac:dyDescent="0.25">
      <c r="A11048" t="s">
        <v>9</v>
      </c>
      <c r="B11048" t="s">
        <v>11042</v>
      </c>
      <c r="C11048" t="str">
        <f t="shared" si="1376"/>
        <v>@usairways still no rep can talk 3 days late flightr. u r asking me to checkin to my flight tmrw and my refund is being requested.  deal w this!!</v>
      </c>
      <c r="D11048" t="str">
        <f t="shared" si="1377"/>
        <v>@usairways still no rep can talk 3 days late flightr u r asking me to checkin to my flight tmrw and my refund is being requested  deal w this!!</v>
      </c>
      <c r="E11048" t="str">
        <f t="shared" si="1378"/>
        <v>@usairways still no rep can talk 3 days late flightr u r asking me to checkin to my flight tmrw and my refund is being requested  deal w this!!</v>
      </c>
      <c r="F11048" t="str">
        <f t="shared" si="1379"/>
        <v>@usairways still no rep can talk 3 days late flightr u r asking me to checkin to my flight tmrw and my refund is being requested  deal w this!!</v>
      </c>
      <c r="G11048" t="str">
        <f t="shared" si="1380"/>
        <v>@usairways still no rep can talk 3 days late flightr u r asking me to checkin to my flight tmrw and my refund is being requested  deal w this</v>
      </c>
      <c r="H11048" t="str">
        <f t="shared" si="1381"/>
        <v>@usairways still no rep can talk 3 days late flightr u r asking me to checkin to my flight tmrw and my refund is being requested  deal w this</v>
      </c>
      <c r="I11048" t="str">
        <f t="shared" si="1382"/>
        <v>@usairways still no rep can talk 3 days late flightr u r asking me to checkin to my flight tmrw and my refund is being requested  deal w this</v>
      </c>
      <c r="J11048" t="str">
        <f t="shared" si="1383"/>
        <v>@usairways still no rep can talk 3 days late flightr u r asking me to checkin to my flight tmrw and my refund is being requested  deal w this</v>
      </c>
    </row>
    <row r="11049" spans="1:10" x14ac:dyDescent="0.25">
      <c r="A11049" t="s">
        <v>9</v>
      </c>
      <c r="B11049" t="s">
        <v>11043</v>
      </c>
      <c r="C11049" t="str">
        <f t="shared" si="1376"/>
        <v>@usairways flight 1777 has been waiting for 30 minutes at rsw waiting for weight balance clearance. come on, let us leave!</v>
      </c>
      <c r="D11049" t="str">
        <f t="shared" si="1377"/>
        <v>@usairways flight 1777 has been waiting for 30 minutes at rsw waiting for weight balance clearance come on, let us leave!</v>
      </c>
      <c r="E11049" t="str">
        <f t="shared" si="1378"/>
        <v>@usairways flight 1777 has been waiting for 30 minutes at rsw waiting for weight balance clearance come on let us leave!</v>
      </c>
      <c r="F11049" t="str">
        <f t="shared" si="1379"/>
        <v>@usairways flight 1777 has been waiting for 30 minutes at rsw waiting for weight balance clearance come on let us leave!</v>
      </c>
      <c r="G11049" t="str">
        <f t="shared" si="1380"/>
        <v>@usairways flight 1777 has been waiting for 30 minutes at rsw waiting for weight balance clearance come on let us leave</v>
      </c>
      <c r="H11049" t="str">
        <f t="shared" si="1381"/>
        <v>@usairways flight 1777 has been waiting for 30 minutes at rsw waiting for weight balance clearance come on let us leave</v>
      </c>
      <c r="I11049" t="str">
        <f t="shared" si="1382"/>
        <v>@usairways flight 1777 has been waiting for 30 minutes at rsw waiting for weight balance clearance come on let us leave</v>
      </c>
      <c r="J11049" t="str">
        <f t="shared" si="1383"/>
        <v>@usairways flight 1777 has been waiting for 30 minutes at rsw waiting for weight balance clearance come on let us leave</v>
      </c>
    </row>
    <row r="11050" spans="1:10" x14ac:dyDescent="0.25">
      <c r="A11050" t="s">
        <v>9</v>
      </c>
      <c r="B11050" t="s">
        <v>11044</v>
      </c>
      <c r="C11050" t="str">
        <f t="shared" si="1376"/>
        <v>@usairways @askpaypal when will it be marked "completed". i'm scared i'm going to lose my reservation or my money is going to be refunded.</v>
      </c>
      <c r="D11050" t="str">
        <f t="shared" si="1377"/>
        <v>@usairways @askpaypal when will it be marked "completed" i'm scared i'm going to lose my reservation or my money is going to be refunded</v>
      </c>
      <c r="E11050" t="str">
        <f t="shared" si="1378"/>
        <v>@usairways @askpaypal when will it be marked "completed" i'm scared i'm going to lose my reservation or my money is going to be refunded</v>
      </c>
      <c r="F11050" t="str">
        <f t="shared" si="1379"/>
        <v>@usairways @askpaypal when will it be marked "completed" i'm scared i'm going to lose my reservation or my money is going to be refunded</v>
      </c>
      <c r="G11050" t="str">
        <f t="shared" si="1380"/>
        <v>@usairways @askpaypal when will it be marked "completed" i'm scared i'm going to lose my reservation or my money is going to be refunded</v>
      </c>
      <c r="H11050" t="str">
        <f t="shared" si="1381"/>
        <v>@usairways @askpaypal when will it be marked completed i'm scared i'm going to lose my reservation or my money is going to be refunded</v>
      </c>
      <c r="I11050" t="str">
        <f t="shared" si="1382"/>
        <v>@usairways @askpaypal when will it be marked completed im scared im going to lose my reservation or my money is going to be refunded</v>
      </c>
      <c r="J11050" t="str">
        <f t="shared" si="1383"/>
        <v>@usairways @askpaypal when will it be marked completed im scared im going to lose my reservation or my money is going to be refunded</v>
      </c>
    </row>
    <row r="11051" spans="1:10" x14ac:dyDescent="0.25">
      <c r="A11051" t="s">
        <v>9</v>
      </c>
      <c r="B11051" t="s">
        <v>11045</v>
      </c>
      <c r="C11051" t="str">
        <f t="shared" si="1376"/>
        <v>@usairways @askpaypal completed. if that's the case then why does it still say "in progress" on paypal's website. i reserved on the 13th.</v>
      </c>
      <c r="D11051" t="str">
        <f t="shared" si="1377"/>
        <v>@usairways @askpaypal completed if that's the case then why does it still say "in progress" on paypal's website i reserved on the 13th</v>
      </c>
      <c r="E11051" t="str">
        <f t="shared" si="1378"/>
        <v>@usairways @askpaypal completed if that's the case then why does it still say "in progress" on paypal's website i reserved on the 13th</v>
      </c>
      <c r="F11051" t="str">
        <f t="shared" si="1379"/>
        <v>@usairways @askpaypal completed if that's the case then why does it still say "in progress" on paypal's website i reserved on the 13th</v>
      </c>
      <c r="G11051" t="str">
        <f t="shared" si="1380"/>
        <v>@usairways @askpaypal completed if that's the case then why does it still say "in progress" on paypal's website i reserved on the 13th</v>
      </c>
      <c r="H11051" t="str">
        <f t="shared" si="1381"/>
        <v>@usairways @askpaypal completed if that's the case then why does it still say in progress on paypal's website i reserved on the 13th</v>
      </c>
      <c r="I11051" t="str">
        <f t="shared" si="1382"/>
        <v>@usairways @askpaypal completed if thats the case then why does it still say in progress on paypals website i reserved on the 13th</v>
      </c>
      <c r="J11051" t="str">
        <f t="shared" si="1383"/>
        <v>@usairways @askpaypal completed if thats the case then why does it still say in progress on paypals website i reserved on the 13th</v>
      </c>
    </row>
    <row r="11052" spans="1:10" x14ac:dyDescent="0.25">
      <c r="A11052" t="s">
        <v>4</v>
      </c>
      <c r="B11052" t="s">
        <v>11046</v>
      </c>
      <c r="C11052" t="str">
        <f t="shared" si="1376"/>
        <v>@usairways @askpaypal so i contacted my bank. they took the money out today. i also contacted @usairways they said my reservation is</v>
      </c>
      <c r="D11052" t="str">
        <f t="shared" si="1377"/>
        <v>@usairways @askpaypal so i contacted my bank they took the money out today i also contacted @usairways they said my reservation is</v>
      </c>
      <c r="E11052" t="str">
        <f t="shared" si="1378"/>
        <v>@usairways @askpaypal so i contacted my bank they took the money out today i also contacted @usairways they said my reservation is</v>
      </c>
      <c r="F11052" t="str">
        <f t="shared" si="1379"/>
        <v>@usairways @askpaypal so i contacted my bank they took the money out today i also contacted @usairways they said my reservation is</v>
      </c>
      <c r="G11052" t="str">
        <f t="shared" si="1380"/>
        <v>@usairways @askpaypal so i contacted my bank they took the money out today i also contacted @usairways they said my reservation is</v>
      </c>
      <c r="H11052" t="str">
        <f t="shared" si="1381"/>
        <v>@usairways @askpaypal so i contacted my bank they took the money out today i also contacted @usairways they said my reservation is</v>
      </c>
      <c r="I11052" t="str">
        <f t="shared" si="1382"/>
        <v>@usairways @askpaypal so i contacted my bank they took the money out today i also contacted @usairways they said my reservation is</v>
      </c>
      <c r="J11052" t="str">
        <f t="shared" si="1383"/>
        <v>@usairways @askpaypal so i contacted my bank they took the money out today i also contacted @usairways they said my reservation is</v>
      </c>
    </row>
    <row r="11053" spans="1:10" x14ac:dyDescent="0.25">
      <c r="A11053" t="s">
        <v>9</v>
      </c>
      <c r="B11053" t="s">
        <v>11047</v>
      </c>
      <c r="C11053" t="str">
        <f t="shared" si="1376"/>
        <v>@usairways appreciate the calls when flight's delayed, but the recorded msg is tedious &amp;amp; just goes on &amp;amp; on. i vote for texts if practical :)</v>
      </c>
      <c r="D11053" t="str">
        <f t="shared" si="1377"/>
        <v>@usairways appreciate the calls when flight's delayed, but the recorded msg is tedious &amp;amp; just goes on &amp;amp; on i vote for texts if practical :)</v>
      </c>
      <c r="E11053" t="str">
        <f t="shared" si="1378"/>
        <v>@usairways appreciate the calls when flight's delayed but the recorded msg is tedious &amp;amp; just goes on &amp;amp; on i vote for texts if practical :)</v>
      </c>
      <c r="F11053" t="str">
        <f t="shared" si="1379"/>
        <v>@usairways appreciate the calls when flight's delayed but the recorded msg is tedious &amp;amp; just goes on &amp;amp; on i vote for texts if practical :)</v>
      </c>
      <c r="G11053" t="str">
        <f t="shared" si="1380"/>
        <v>@usairways appreciate the calls when flight's delayed but the recorded msg is tedious &amp;amp; just goes on &amp;amp; on i vote for texts if practical :)</v>
      </c>
      <c r="H11053" t="str">
        <f t="shared" si="1381"/>
        <v>@usairways appreciate the calls when flight's delayed but the recorded msg is tedious &amp;amp; just goes on &amp;amp; on i vote for texts if practical :)</v>
      </c>
      <c r="I11053" t="str">
        <f t="shared" si="1382"/>
        <v>@usairways appreciate the calls when flights delayed but the recorded msg is tedious &amp;amp; just goes on &amp;amp; on i vote for texts if practical :)</v>
      </c>
      <c r="J11053" t="str">
        <f t="shared" si="1383"/>
        <v>@usairways appreciate the calls when flights delayed but the recorded msg is tedious &amp;amp just goes on &amp;amp on i vote for texts if practical :)</v>
      </c>
    </row>
    <row r="11054" spans="1:10" x14ac:dyDescent="0.25">
      <c r="A11054" t="s">
        <v>9</v>
      </c>
      <c r="B11054" t="s">
        <v>11048</v>
      </c>
      <c r="C11054" t="str">
        <f t="shared" si="1376"/>
        <v>@usairways horrible communication on delayed flight out of lga!!!! i got 2 emails in seconds w different delay times!!!! horrible</v>
      </c>
      <c r="D11054" t="str">
        <f t="shared" si="1377"/>
        <v>@usairways horrible communication on delayed flight out of lga!!!! i got 2 emails in seconds w different delay times!!!! horrible</v>
      </c>
      <c r="E11054" t="str">
        <f t="shared" si="1378"/>
        <v>@usairways horrible communication on delayed flight out of lga!!!! i got 2 emails in seconds w different delay times!!!! horrible</v>
      </c>
      <c r="F11054" t="str">
        <f t="shared" si="1379"/>
        <v>@usairways horrible communication on delayed flight out of lga!!!! i got 2 emails in seconds w different delay times!!!! horrible</v>
      </c>
      <c r="G11054" t="str">
        <f t="shared" si="1380"/>
        <v>@usairways horrible communication on delayed flight out of lga i got 2 emails in seconds w different delay times horrible</v>
      </c>
      <c r="H11054" t="str">
        <f t="shared" si="1381"/>
        <v>@usairways horrible communication on delayed flight out of lga i got 2 emails in seconds w different delay times horrible</v>
      </c>
      <c r="I11054" t="str">
        <f t="shared" si="1382"/>
        <v>@usairways horrible communication on delayed flight out of lga i got 2 emails in seconds w different delay times horrible</v>
      </c>
      <c r="J11054" t="str">
        <f t="shared" si="1383"/>
        <v>@usairways horrible communication on delayed flight out of lga i got 2 emails in seconds w different delay times horrible</v>
      </c>
    </row>
    <row r="11055" spans="1:10" x14ac:dyDescent="0.25">
      <c r="A11055" t="s">
        <v>6</v>
      </c>
      <c r="B11055" t="s">
        <v>11049</v>
      </c>
      <c r="C11055" t="str">
        <f t="shared" si="1376"/>
        <v>@usairways thank you finally got our bag. customer services reps were wonderful.</v>
      </c>
      <c r="D11055" t="str">
        <f t="shared" si="1377"/>
        <v>@usairways thank you finally got our bag customer services reps were wonderful</v>
      </c>
      <c r="E11055" t="str">
        <f t="shared" si="1378"/>
        <v>@usairways thank you finally got our bag customer services reps were wonderful</v>
      </c>
      <c r="F11055" t="str">
        <f t="shared" si="1379"/>
        <v>@usairways thank you finally got our bag customer services reps were wonderful</v>
      </c>
      <c r="G11055" t="str">
        <f t="shared" si="1380"/>
        <v>@usairways thank you finally got our bag customer services reps were wonderful</v>
      </c>
      <c r="H11055" t="str">
        <f t="shared" si="1381"/>
        <v>@usairways thank you finally got our bag customer services reps were wonderful</v>
      </c>
      <c r="I11055" t="str">
        <f t="shared" si="1382"/>
        <v>@usairways thank you finally got our bag customer services reps were wonderful</v>
      </c>
      <c r="J11055" t="str">
        <f t="shared" si="1383"/>
        <v>@usairways thank you finally got our bag customer services reps were wonderful</v>
      </c>
    </row>
    <row r="11056" spans="1:10" x14ac:dyDescent="0.25">
      <c r="A11056" t="s">
        <v>4</v>
      </c>
      <c r="B11056" t="s">
        <v>11050</v>
      </c>
      <c r="C11056" t="str">
        <f t="shared" si="1376"/>
        <v>@usairways have a 6:05pm flight out of phl sat, 2/21. snow expected. are we able to switch to an earlier flight without penalty?</v>
      </c>
      <c r="D11056" t="str">
        <f t="shared" si="1377"/>
        <v>@usairways have a 6:05pm flight out of phl sat, 2/21 snow expected are we able to switch to an earlier flight without penalty?</v>
      </c>
      <c r="E11056" t="str">
        <f t="shared" si="1378"/>
        <v>@usairways have a 6:05pm flight out of phl sat 2/21 snow expected are we able to switch to an earlier flight without penalty?</v>
      </c>
      <c r="F11056" t="str">
        <f t="shared" si="1379"/>
        <v>@usairways have a 6:05pm flight out of phl sat 2/21 snow expected are we able to switch to an earlier flight without penalty</v>
      </c>
      <c r="G11056" t="str">
        <f t="shared" si="1380"/>
        <v>@usairways have a 6:05pm flight out of phl sat 2/21 snow expected are we able to switch to an earlier flight without penalty</v>
      </c>
      <c r="H11056" t="str">
        <f t="shared" si="1381"/>
        <v>@usairways have a 6:05pm flight out of phl sat 2/21 snow expected are we able to switch to an earlier flight without penalty</v>
      </c>
      <c r="I11056" t="str">
        <f t="shared" si="1382"/>
        <v>@usairways have a 6:05pm flight out of phl sat 2/21 snow expected are we able to switch to an earlier flight without penalty</v>
      </c>
      <c r="J11056" t="str">
        <f t="shared" si="1383"/>
        <v>@usairways have a 6:05pm flight out of phl sat 2/21 snow expected are we able to switch to an earlier flight without penalty</v>
      </c>
    </row>
    <row r="11057" spans="1:10" x14ac:dyDescent="0.25">
      <c r="A11057" t="s">
        <v>4</v>
      </c>
      <c r="B11057" t="s">
        <v>11051</v>
      </c>
      <c r="C11057" t="str">
        <f t="shared" si="1376"/>
        <v>@usairways we got our bags today. thanks!</v>
      </c>
      <c r="D11057" t="str">
        <f t="shared" si="1377"/>
        <v>@usairways we got our bags today thanks!</v>
      </c>
      <c r="E11057" t="str">
        <f t="shared" si="1378"/>
        <v>@usairways we got our bags today thanks!</v>
      </c>
      <c r="F11057" t="str">
        <f t="shared" si="1379"/>
        <v>@usairways we got our bags today thanks!</v>
      </c>
      <c r="G11057" t="str">
        <f t="shared" si="1380"/>
        <v>@usairways we got our bags today thanks</v>
      </c>
      <c r="H11057" t="str">
        <f t="shared" si="1381"/>
        <v>@usairways we got our bags today thanks</v>
      </c>
      <c r="I11057" t="str">
        <f t="shared" si="1382"/>
        <v>@usairways we got our bags today thanks</v>
      </c>
      <c r="J11057" t="str">
        <f t="shared" si="1383"/>
        <v>@usairways we got our bags today thanks</v>
      </c>
    </row>
    <row r="11058" spans="1:10" x14ac:dyDescent="0.25">
      <c r="A11058" t="s">
        <v>9</v>
      </c>
      <c r="B11058" t="s">
        <v>11052</v>
      </c>
      <c r="C11058" t="str">
        <f t="shared" si="1376"/>
        <v>@usairways 45 min hold time then a hang up by manager mike in dividend miles dept. tough to justify sticking with the us air cc and status.</v>
      </c>
      <c r="D11058" t="str">
        <f t="shared" si="1377"/>
        <v>@usairways 45 min hold time then a hang up by manager mike in dividend miles dept tough to justify sticking with the us air cc and status</v>
      </c>
      <c r="E11058" t="str">
        <f t="shared" si="1378"/>
        <v>@usairways 45 min hold time then a hang up by manager mike in dividend miles dept tough to justify sticking with the us air cc and status</v>
      </c>
      <c r="F11058" t="str">
        <f t="shared" si="1379"/>
        <v>@usairways 45 min hold time then a hang up by manager mike in dividend miles dept tough to justify sticking with the us air cc and status</v>
      </c>
      <c r="G11058" t="str">
        <f t="shared" si="1380"/>
        <v>@usairways 45 min hold time then a hang up by manager mike in dividend miles dept tough to justify sticking with the us air cc and status</v>
      </c>
      <c r="H11058" t="str">
        <f t="shared" si="1381"/>
        <v>@usairways 45 min hold time then a hang up by manager mike in dividend miles dept tough to justify sticking with the us air cc and status</v>
      </c>
      <c r="I11058" t="str">
        <f t="shared" si="1382"/>
        <v>@usairways 45 min hold time then a hang up by manager mike in dividend miles dept tough to justify sticking with the us air cc and status</v>
      </c>
      <c r="J11058" t="str">
        <f t="shared" si="1383"/>
        <v>@usairways 45 min hold time then a hang up by manager mike in dividend miles dept tough to justify sticking with the us air cc and status</v>
      </c>
    </row>
    <row r="11059" spans="1:10" x14ac:dyDescent="0.25">
      <c r="A11059" t="s">
        <v>9</v>
      </c>
      <c r="B11059" t="s">
        <v>11053</v>
      </c>
      <c r="C11059" t="str">
        <f t="shared" si="1376"/>
        <v>@usairways never fails to disappoint.</v>
      </c>
      <c r="D11059" t="str">
        <f t="shared" si="1377"/>
        <v>@usairways never fails to disappoint</v>
      </c>
      <c r="E11059" t="str">
        <f t="shared" si="1378"/>
        <v>@usairways never fails to disappoint</v>
      </c>
      <c r="F11059" t="str">
        <f t="shared" si="1379"/>
        <v>@usairways never fails to disappoint</v>
      </c>
      <c r="G11059" t="str">
        <f t="shared" si="1380"/>
        <v>@usairways never fails to disappoint</v>
      </c>
      <c r="H11059" t="str">
        <f t="shared" si="1381"/>
        <v>@usairways never fails to disappoint</v>
      </c>
      <c r="I11059" t="str">
        <f t="shared" si="1382"/>
        <v>@usairways never fails to disappoint</v>
      </c>
      <c r="J11059" t="str">
        <f t="shared" si="1383"/>
        <v>@usairways never fails to disappoint</v>
      </c>
    </row>
    <row r="11060" spans="1:10" x14ac:dyDescent="0.25">
      <c r="A11060" t="s">
        <v>9</v>
      </c>
      <c r="B11060" t="s">
        <v>11054</v>
      </c>
      <c r="C11060" t="str">
        <f t="shared" si="1376"/>
        <v>@usairways platinum flyer bought tkt in aa. also both accounts are linked. so why can't i check in for flight tomorrow?</v>
      </c>
      <c r="D11060" t="str">
        <f t="shared" si="1377"/>
        <v>@usairways platinum flyer bought tkt in aa also both accounts are linked so why can't i check in for flight tomorrow?</v>
      </c>
      <c r="E11060" t="str">
        <f t="shared" si="1378"/>
        <v>@usairways platinum flyer bought tkt in aa also both accounts are linked so why can't i check in for flight tomorrow?</v>
      </c>
      <c r="F11060" t="str">
        <f t="shared" si="1379"/>
        <v>@usairways platinum flyer bought tkt in aa also both accounts are linked so why can't i check in for flight tomorrow</v>
      </c>
      <c r="G11060" t="str">
        <f t="shared" si="1380"/>
        <v>@usairways platinum flyer bought tkt in aa also both accounts are linked so why can't i check in for flight tomorrow</v>
      </c>
      <c r="H11060" t="str">
        <f t="shared" si="1381"/>
        <v>@usairways platinum flyer bought tkt in aa also both accounts are linked so why can't i check in for flight tomorrow</v>
      </c>
      <c r="I11060" t="str">
        <f t="shared" si="1382"/>
        <v>@usairways platinum flyer bought tkt in aa also both accounts are linked so why cant i check in for flight tomorrow</v>
      </c>
      <c r="J11060" t="str">
        <f t="shared" si="1383"/>
        <v>@usairways platinum flyer bought tkt in aa also both accounts are linked so why cant i check in for flight tomorrow</v>
      </c>
    </row>
    <row r="11061" spans="1:10" x14ac:dyDescent="0.25">
      <c r="A11061" t="s">
        <v>9</v>
      </c>
      <c r="B11061" t="s">
        <v>11055</v>
      </c>
      <c r="C11061" t="str">
        <f t="shared" si="1376"/>
        <v>@usairways  your person taking tickets is rude and now we are delayed 4-50 minutes because you overfilled fuel on the plane #500.</v>
      </c>
      <c r="D11061" t="str">
        <f t="shared" si="1377"/>
        <v>@usairways  your person taking tickets is rude and now we are delayed 4-50 minutes because you overfilled fuel on the plane #500</v>
      </c>
      <c r="E11061" t="str">
        <f t="shared" si="1378"/>
        <v>@usairways  your person taking tickets is rude and now we are delayed 4-50 minutes because you overfilled fuel on the plane #500</v>
      </c>
      <c r="F11061" t="str">
        <f t="shared" si="1379"/>
        <v>@usairways  your person taking tickets is rude and now we are delayed 4-50 minutes because you overfilled fuel on the plane #500</v>
      </c>
      <c r="G11061" t="str">
        <f t="shared" si="1380"/>
        <v>@usairways  your person taking tickets is rude and now we are delayed 4-50 minutes because you overfilled fuel on the plane #500</v>
      </c>
      <c r="H11061" t="str">
        <f t="shared" si="1381"/>
        <v>@usairways  your person taking tickets is rude and now we are delayed 4-50 minutes because you overfilled fuel on the plane #500</v>
      </c>
      <c r="I11061" t="str">
        <f t="shared" si="1382"/>
        <v>@usairways  your person taking tickets is rude and now we are delayed 4-50 minutes because you overfilled fuel on the plane #500</v>
      </c>
      <c r="J11061" t="str">
        <f t="shared" si="1383"/>
        <v>@usairways  your person taking tickets is rude and now we are delayed 4-50 minutes because you overfilled fuel on the plane #500</v>
      </c>
    </row>
    <row r="11062" spans="1:10" x14ac:dyDescent="0.25">
      <c r="A11062" t="s">
        <v>9</v>
      </c>
      <c r="B11062" t="s">
        <v>11056</v>
      </c>
      <c r="C11062" t="str">
        <f t="shared" si="1376"/>
        <v>@usairways flight 500 out of seattle has 10,000lbs too much fuel and no water for the lavoratories. nice job guys - est 40min behind now</v>
      </c>
      <c r="D11062" t="str">
        <f t="shared" si="1377"/>
        <v>@usairways flight 500 out of seattle has 10,000lbs too much fuel and no water for the lavoratories nice job guys - est 40min behind now</v>
      </c>
      <c r="E11062" t="str">
        <f t="shared" si="1378"/>
        <v>@usairways flight 500 out of seattle has 10000lbs too much fuel and no water for the lavoratories nice job guys - est 40min behind now</v>
      </c>
      <c r="F11062" t="str">
        <f t="shared" si="1379"/>
        <v>@usairways flight 500 out of seattle has 10000lbs too much fuel and no water for the lavoratories nice job guys - est 40min behind now</v>
      </c>
      <c r="G11062" t="str">
        <f t="shared" si="1380"/>
        <v>@usairways flight 500 out of seattle has 10000lbs too much fuel and no water for the lavoratories nice job guys - est 40min behind now</v>
      </c>
      <c r="H11062" t="str">
        <f t="shared" si="1381"/>
        <v>@usairways flight 500 out of seattle has 10000lbs too much fuel and no water for the lavoratories nice job guys - est 40min behind now</v>
      </c>
      <c r="I11062" t="str">
        <f t="shared" si="1382"/>
        <v>@usairways flight 500 out of seattle has 10000lbs too much fuel and no water for the lavoratories nice job guys - est 40min behind now</v>
      </c>
      <c r="J11062" t="str">
        <f t="shared" si="1383"/>
        <v>@usairways flight 500 out of seattle has 10000lbs too much fuel and no water for the lavoratories nice job guys - est 40min behind now</v>
      </c>
    </row>
    <row r="11063" spans="1:10" x14ac:dyDescent="0.25">
      <c r="A11063" t="s">
        <v>6</v>
      </c>
      <c r="B11063" t="s">
        <v>11057</v>
      </c>
      <c r="C11063" t="str">
        <f t="shared" si="1376"/>
        <v>@usairways flight 437 phx&amp;gt;ord.  lead fa bill is the most professional fa i have seen in 9 years of flying usair. i have no ab cards. :-(</v>
      </c>
      <c r="D11063" t="str">
        <f t="shared" si="1377"/>
        <v>@usairways flight 437 phx&amp;gt;ord  lead fa bill is the most professional fa i have seen in 9 years of flying usair i have no ab cards :-(</v>
      </c>
      <c r="E11063" t="str">
        <f t="shared" si="1378"/>
        <v>@usairways flight 437 phx&amp;gt;ord  lead fa bill is the most professional fa i have seen in 9 years of flying usair i have no ab cards :-(</v>
      </c>
      <c r="F11063" t="str">
        <f t="shared" si="1379"/>
        <v>@usairways flight 437 phx&amp;gt;ord  lead fa bill is the most professional fa i have seen in 9 years of flying usair i have no ab cards :-(</v>
      </c>
      <c r="G11063" t="str">
        <f t="shared" si="1380"/>
        <v>@usairways flight 437 phx&amp;gt;ord  lead fa bill is the most professional fa i have seen in 9 years of flying usair i have no ab cards :-(</v>
      </c>
      <c r="H11063" t="str">
        <f t="shared" si="1381"/>
        <v>@usairways flight 437 phx&amp;gt;ord  lead fa bill is the most professional fa i have seen in 9 years of flying usair i have no ab cards :-(</v>
      </c>
      <c r="I11063" t="str">
        <f t="shared" si="1382"/>
        <v>@usairways flight 437 phx&amp;gt;ord  lead fa bill is the most professional fa i have seen in 9 years of flying usair i have no ab cards :-(</v>
      </c>
      <c r="J11063" t="str">
        <f t="shared" si="1383"/>
        <v>@usairways flight 437 phx&amp;gtord  lead fa bill is the most professional fa i have seen in 9 years of flying usair i have no ab cards :-(</v>
      </c>
    </row>
    <row r="11064" spans="1:10" x14ac:dyDescent="0.25">
      <c r="A11064" t="s">
        <v>6</v>
      </c>
      <c r="B11064" t="s">
        <v>11058</v>
      </c>
      <c r="C11064" t="str">
        <f t="shared" si="1376"/>
        <v>@usairways i miss you too. work has taken me out of philly. iâ€™ve been on flight 1776 from bos â€”&amp;gt; phl so many times i should have a res. seat</v>
      </c>
      <c r="D11064" t="str">
        <f t="shared" si="1377"/>
        <v>@usairways i miss you too work has taken me out of philly iâ€™ve been on flight 1776 from bos â€”&amp;gt; phl so many times i should have a res seat</v>
      </c>
      <c r="E11064" t="str">
        <f t="shared" si="1378"/>
        <v>@usairways i miss you too work has taken me out of philly iâ€™ve been on flight 1776 from bos â€”&amp;gt; phl so many times i should have a res seat</v>
      </c>
      <c r="F11064" t="str">
        <f t="shared" si="1379"/>
        <v>@usairways i miss you too work has taken me out of philly iâ€™ve been on flight 1776 from bos â€”&amp;gt; phl so many times i should have a res seat</v>
      </c>
      <c r="G11064" t="str">
        <f t="shared" si="1380"/>
        <v>@usairways i miss you too work has taken me out of philly iâ€™ve been on flight 1776 from bos â€”&amp;gt; phl so many times i should have a res seat</v>
      </c>
      <c r="H11064" t="str">
        <f t="shared" si="1381"/>
        <v>@usairways i miss you too work has taken me out of philly iâ€™ve been on flight 1776 from bos â€”&amp;gt; phl so many times i should have a res seat</v>
      </c>
      <c r="I11064" t="str">
        <f t="shared" si="1382"/>
        <v>@usairways i miss you too work has taken me out of philly iâ€™ve been on flight 1776 from bos â€”&amp;gt; phl so many times i should have a res seat</v>
      </c>
      <c r="J11064" t="str">
        <f t="shared" si="1383"/>
        <v>@usairways i miss you too work has taken me out of philly iâ€™ve been on flight 1776 from bos â€”&amp;gt phl so many times i should have a res seat</v>
      </c>
    </row>
    <row r="11065" spans="1:10" x14ac:dyDescent="0.25">
      <c r="A11065" t="s">
        <v>4</v>
      </c>
      <c r="B11065" t="s">
        <v>11059</v>
      </c>
      <c r="C11065" t="str">
        <f t="shared" si="1376"/>
        <v>@usairways http://t.co/axryeiwzh0, vuelo24.es, vuelos24.es sell too cheap mad-nyc with usairways. are they trusted webs or is it a scam?</v>
      </c>
      <c r="D11065" t="str">
        <f t="shared" si="1377"/>
        <v>@usairways http://tco/axryeiwzh0, vuelo24es, vuelos24es sell too cheap mad-nyc with usairways are they trusted webs or is it a scam?</v>
      </c>
      <c r="E11065" t="str">
        <f t="shared" si="1378"/>
        <v>@usairways http://tco/axryeiwzh0 vuelo24es vuelos24es sell too cheap mad-nyc with usairways are they trusted webs or is it a scam?</v>
      </c>
      <c r="F11065" t="str">
        <f t="shared" si="1379"/>
        <v>@usairways http://tco/axryeiwzh0 vuelo24es vuelos24es sell too cheap mad-nyc with usairways are they trusted webs or is it a scam</v>
      </c>
      <c r="G11065" t="str">
        <f t="shared" si="1380"/>
        <v>@usairways http://tco/axryeiwzh0 vuelo24es vuelos24es sell too cheap mad-nyc with usairways are they trusted webs or is it a scam</v>
      </c>
      <c r="H11065" t="str">
        <f t="shared" si="1381"/>
        <v>@usairways http://tco/axryeiwzh0 vuelo24es vuelos24es sell too cheap mad-nyc with usairways are they trusted webs or is it a scam</v>
      </c>
      <c r="I11065" t="str">
        <f t="shared" si="1382"/>
        <v>@usairways http://tco/axryeiwzh0 vuelo24es vuelos24es sell too cheap mad-nyc with usairways are they trusted webs or is it a scam</v>
      </c>
      <c r="J11065" t="str">
        <f t="shared" si="1383"/>
        <v>@usairways http://tco/axryeiwzh0 vuelo24es vuelos24es sell too cheap mad-nyc with usairways are they trusted webs or is it a scam</v>
      </c>
    </row>
    <row r="11066" spans="1:10" x14ac:dyDescent="0.25">
      <c r="A11066" t="s">
        <v>9</v>
      </c>
      <c r="B11066" t="s">
        <v>11060</v>
      </c>
      <c r="C11066" t="str">
        <f t="shared" si="1376"/>
        <v>@usairways @americanair total lack of cust. service for a mom flying solo w. baby. will not be flying w. am. air again!!!</v>
      </c>
      <c r="D11066" t="str">
        <f t="shared" si="1377"/>
        <v>@usairways @americanair total lack of cust service for a mom flying solo w baby will not be flying w am air again!!!</v>
      </c>
      <c r="E11066" t="str">
        <f t="shared" si="1378"/>
        <v>@usairways @americanair total lack of cust service for a mom flying solo w baby will not be flying w am air again!!!</v>
      </c>
      <c r="F11066" t="str">
        <f t="shared" si="1379"/>
        <v>@usairways @americanair total lack of cust service for a mom flying solo w baby will not be flying w am air again!!!</v>
      </c>
      <c r="G11066" t="str">
        <f t="shared" si="1380"/>
        <v>@usairways @americanair total lack of cust service for a mom flying solo w baby will not be flying w am air again</v>
      </c>
      <c r="H11066" t="str">
        <f t="shared" si="1381"/>
        <v>@usairways @americanair total lack of cust service for a mom flying solo w baby will not be flying w am air again</v>
      </c>
      <c r="I11066" t="str">
        <f t="shared" si="1382"/>
        <v>@usairways @americanair total lack of cust service for a mom flying solo w baby will not be flying w am air again</v>
      </c>
      <c r="J11066" t="str">
        <f t="shared" si="1383"/>
        <v>@usairways @americanair total lack of cust service for a mom flying solo w baby will not be flying w am air again</v>
      </c>
    </row>
    <row r="11067" spans="1:10" x14ac:dyDescent="0.25">
      <c r="A11067" t="s">
        <v>9</v>
      </c>
      <c r="B11067" t="s">
        <v>11061</v>
      </c>
      <c r="C11067" t="str">
        <f t="shared" si="1376"/>
        <v>@usairways pure anarchy on flight 555 to slc. people walking in with nothing packed in bags with arms full of stuff. #getittogether</v>
      </c>
      <c r="D11067" t="str">
        <f t="shared" si="1377"/>
        <v>@usairways pure anarchy on flight 555 to slc people walking in with nothing packed in bags with arms full of stuff #getittogether</v>
      </c>
      <c r="E11067" t="str">
        <f t="shared" si="1378"/>
        <v>@usairways pure anarchy on flight 555 to slc people walking in with nothing packed in bags with arms full of stuff #getittogether</v>
      </c>
      <c r="F11067" t="str">
        <f t="shared" si="1379"/>
        <v>@usairways pure anarchy on flight 555 to slc people walking in with nothing packed in bags with arms full of stuff #getittogether</v>
      </c>
      <c r="G11067" t="str">
        <f t="shared" si="1380"/>
        <v>@usairways pure anarchy on flight 555 to slc people walking in with nothing packed in bags with arms full of stuff #getittogether</v>
      </c>
      <c r="H11067" t="str">
        <f t="shared" si="1381"/>
        <v>@usairways pure anarchy on flight 555 to slc people walking in with nothing packed in bags with arms full of stuff #getittogether</v>
      </c>
      <c r="I11067" t="str">
        <f t="shared" si="1382"/>
        <v>@usairways pure anarchy on flight 555 to slc people walking in with nothing packed in bags with arms full of stuff #getittogether</v>
      </c>
      <c r="J11067" t="str">
        <f t="shared" si="1383"/>
        <v>@usairways pure anarchy on flight 555 to slc people walking in with nothing packed in bags with arms full of stuff #getittogether</v>
      </c>
    </row>
    <row r="11068" spans="1:10" x14ac:dyDescent="0.25">
      <c r="A11068" t="s">
        <v>9</v>
      </c>
      <c r="B11068" t="s">
        <v>11062</v>
      </c>
      <c r="C11068" t="str">
        <f t="shared" si="1376"/>
        <v>@usairways @americanair you know...hockey sticks are expensive. your baggage handlers shouldn't just be throwing them on the cart.</v>
      </c>
      <c r="D11068" t="str">
        <f t="shared" si="1377"/>
        <v>@usairways @americanair you knowhockey sticks are expensive your baggage handlers shouldn't just be throwing them on the cart</v>
      </c>
      <c r="E11068" t="str">
        <f t="shared" si="1378"/>
        <v>@usairways @americanair you knowhockey sticks are expensive your baggage handlers shouldn't just be throwing them on the cart</v>
      </c>
      <c r="F11068" t="str">
        <f t="shared" si="1379"/>
        <v>@usairways @americanair you knowhockey sticks are expensive your baggage handlers shouldn't just be throwing them on the cart</v>
      </c>
      <c r="G11068" t="str">
        <f t="shared" si="1380"/>
        <v>@usairways @americanair you knowhockey sticks are expensive your baggage handlers shouldn't just be throwing them on the cart</v>
      </c>
      <c r="H11068" t="str">
        <f t="shared" si="1381"/>
        <v>@usairways @americanair you knowhockey sticks are expensive your baggage handlers shouldn't just be throwing them on the cart</v>
      </c>
      <c r="I11068" t="str">
        <f t="shared" si="1382"/>
        <v>@usairways @americanair you knowhockey sticks are expensive your baggage handlers shouldnt just be throwing them on the cart</v>
      </c>
      <c r="J11068" t="str">
        <f t="shared" si="1383"/>
        <v>@usairways @americanair you knowhockey sticks are expensive your baggage handlers shouldnt just be throwing them on the cart</v>
      </c>
    </row>
    <row r="11069" spans="1:10" x14ac:dyDescent="0.25">
      <c r="A11069" t="s">
        <v>6</v>
      </c>
      <c r="B11069" t="s">
        <v>11063</v>
      </c>
      <c r="C11069" t="str">
        <f t="shared" si="1376"/>
        <v>@usairways no problem.  things worked out at airport.   thanks!</v>
      </c>
      <c r="D11069" t="str">
        <f t="shared" si="1377"/>
        <v>@usairways no problem  things worked out at airport   thanks!</v>
      </c>
      <c r="E11069" t="str">
        <f t="shared" si="1378"/>
        <v>@usairways no problem  things worked out at airport   thanks!</v>
      </c>
      <c r="F11069" t="str">
        <f t="shared" si="1379"/>
        <v>@usairways no problem  things worked out at airport   thanks!</v>
      </c>
      <c r="G11069" t="str">
        <f t="shared" si="1380"/>
        <v>@usairways no problem  things worked out at airport   thanks</v>
      </c>
      <c r="H11069" t="str">
        <f t="shared" si="1381"/>
        <v>@usairways no problem  things worked out at airport   thanks</v>
      </c>
      <c r="I11069" t="str">
        <f t="shared" si="1382"/>
        <v>@usairways no problem  things worked out at airport   thanks</v>
      </c>
      <c r="J11069" t="str">
        <f t="shared" si="1383"/>
        <v>@usairways no problem  things worked out at airport   thanks</v>
      </c>
    </row>
    <row r="11070" spans="1:10" x14ac:dyDescent="0.25">
      <c r="A11070" t="s">
        <v>4</v>
      </c>
      <c r="B11070" t="s">
        <v>11064</v>
      </c>
      <c r="C11070" t="str">
        <f t="shared" si="1376"/>
        <v>@usairways any word on whether or not flight 1971 from seattle to charlotte will have connections held? or...</v>
      </c>
      <c r="D11070" t="str">
        <f t="shared" si="1377"/>
        <v>@usairways any word on whether or not flight 1971 from seattle to charlotte will have connections held? or</v>
      </c>
      <c r="E11070" t="str">
        <f t="shared" si="1378"/>
        <v>@usairways any word on whether or not flight 1971 from seattle to charlotte will have connections held? or</v>
      </c>
      <c r="F11070" t="str">
        <f t="shared" si="1379"/>
        <v>@usairways any word on whether or not flight 1971 from seattle to charlotte will have connections held or</v>
      </c>
      <c r="G11070" t="str">
        <f t="shared" si="1380"/>
        <v>@usairways any word on whether or not flight 1971 from seattle to charlotte will have connections held or</v>
      </c>
      <c r="H11070" t="str">
        <f t="shared" si="1381"/>
        <v>@usairways any word on whether or not flight 1971 from seattle to charlotte will have connections held or</v>
      </c>
      <c r="I11070" t="str">
        <f t="shared" si="1382"/>
        <v>@usairways any word on whether or not flight 1971 from seattle to charlotte will have connections held or</v>
      </c>
      <c r="J11070" t="str">
        <f t="shared" si="1383"/>
        <v>@usairways any word on whether or not flight 1971 from seattle to charlotte will have connections held or</v>
      </c>
    </row>
    <row r="11071" spans="1:10" x14ac:dyDescent="0.25">
      <c r="A11071" t="s">
        <v>4</v>
      </c>
      <c r="B11071" t="s">
        <v>11065</v>
      </c>
      <c r="C11071" t="str">
        <f t="shared" si="1376"/>
        <v>@usairways please change direct flights from ric to jfk instead of lga. pleeeeease! lga is the pits.</v>
      </c>
      <c r="D11071" t="str">
        <f t="shared" si="1377"/>
        <v>@usairways please change direct flights from ric to jfk instead of lga pleeeeease! lga is the pits</v>
      </c>
      <c r="E11071" t="str">
        <f t="shared" si="1378"/>
        <v>@usairways please change direct flights from ric to jfk instead of lga pleeeeease! lga is the pits</v>
      </c>
      <c r="F11071" t="str">
        <f t="shared" si="1379"/>
        <v>@usairways please change direct flights from ric to jfk instead of lga pleeeeease! lga is the pits</v>
      </c>
      <c r="G11071" t="str">
        <f t="shared" si="1380"/>
        <v>@usairways please change direct flights from ric to jfk instead of lga pleeeeease lga is the pits</v>
      </c>
      <c r="H11071" t="str">
        <f t="shared" si="1381"/>
        <v>@usairways please change direct flights from ric to jfk instead of lga pleeeeease lga is the pits</v>
      </c>
      <c r="I11071" t="str">
        <f t="shared" si="1382"/>
        <v>@usairways please change direct flights from ric to jfk instead of lga pleeeeease lga is the pits</v>
      </c>
      <c r="J11071" t="str">
        <f t="shared" si="1383"/>
        <v>@usairways please change direct flights from ric to jfk instead of lga pleeeeease lga is the pits</v>
      </c>
    </row>
    <row r="11072" spans="1:10" x14ac:dyDescent="0.25">
      <c r="A11072" t="s">
        <v>9</v>
      </c>
      <c r="B11072" t="s">
        <v>11066</v>
      </c>
      <c r="C11072" t="str">
        <f t="shared" si="1376"/>
        <v>@usairways i tried it but doesnt help very much and reservation seems to be overwhelmed with some issues</v>
      </c>
      <c r="D11072" t="str">
        <f t="shared" si="1377"/>
        <v>@usairways i tried it but doesnt help very much and reservation seems to be overwhelmed with some issues</v>
      </c>
      <c r="E11072" t="str">
        <f t="shared" si="1378"/>
        <v>@usairways i tried it but doesnt help very much and reservation seems to be overwhelmed with some issues</v>
      </c>
      <c r="F11072" t="str">
        <f t="shared" si="1379"/>
        <v>@usairways i tried it but doesnt help very much and reservation seems to be overwhelmed with some issues</v>
      </c>
      <c r="G11072" t="str">
        <f t="shared" si="1380"/>
        <v>@usairways i tried it but doesnt help very much and reservation seems to be overwhelmed with some issues</v>
      </c>
      <c r="H11072" t="str">
        <f t="shared" si="1381"/>
        <v>@usairways i tried it but doesnt help very much and reservation seems to be overwhelmed with some issues</v>
      </c>
      <c r="I11072" t="str">
        <f t="shared" si="1382"/>
        <v>@usairways i tried it but doesnt help very much and reservation seems to be overwhelmed with some issues</v>
      </c>
      <c r="J11072" t="str">
        <f t="shared" si="1383"/>
        <v>@usairways i tried it but doesnt help very much and reservation seems to be overwhelmed with some issues</v>
      </c>
    </row>
    <row r="11073" spans="1:10" x14ac:dyDescent="0.25">
      <c r="A11073" t="s">
        <v>9</v>
      </c>
      <c r="B11073" t="s">
        <v>11067</v>
      </c>
      <c r="C11073" t="str">
        <f t="shared" si="1376"/>
        <v>@usairways should take a lesson from @southwestair and wait for passengers from connecting flights. shame..</v>
      </c>
      <c r="D11073" t="str">
        <f t="shared" si="1377"/>
        <v>@usairways should take a lesson from @southwestair and wait for passengers from connecting flights shame</v>
      </c>
      <c r="E11073" t="str">
        <f t="shared" si="1378"/>
        <v>@usairways should take a lesson from @southwestair and wait for passengers from connecting flights shame</v>
      </c>
      <c r="F11073" t="str">
        <f t="shared" si="1379"/>
        <v>@usairways should take a lesson from @southwestair and wait for passengers from connecting flights shame</v>
      </c>
      <c r="G11073" t="str">
        <f t="shared" si="1380"/>
        <v>@usairways should take a lesson from @southwestair and wait for passengers from connecting flights shame</v>
      </c>
      <c r="H11073" t="str">
        <f t="shared" si="1381"/>
        <v>@usairways should take a lesson from @southwestair and wait for passengers from connecting flights shame</v>
      </c>
      <c r="I11073" t="str">
        <f t="shared" si="1382"/>
        <v>@usairways should take a lesson from @southwestair and wait for passengers from connecting flights shame</v>
      </c>
      <c r="J11073" t="str">
        <f t="shared" si="1383"/>
        <v>@usairways should take a lesson from @southwestair and wait for passengers from connecting flights shame</v>
      </c>
    </row>
    <row r="11074" spans="1:10" x14ac:dyDescent="0.25">
      <c r="A11074" t="s">
        <v>4</v>
      </c>
      <c r="B11074" t="s">
        <v>11068</v>
      </c>
      <c r="C11074" t="str">
        <f t="shared" si="1376"/>
        <v>@usairways do you have a phone nbr for refund dept ?</v>
      </c>
      <c r="D11074" t="str">
        <f t="shared" si="1377"/>
        <v>@usairways do you have a phone nbr for refund dept ?</v>
      </c>
      <c r="E11074" t="str">
        <f t="shared" si="1378"/>
        <v>@usairways do you have a phone nbr for refund dept ?</v>
      </c>
      <c r="F11074" t="str">
        <f t="shared" si="1379"/>
        <v xml:space="preserve">@usairways do you have a phone nbr for refund dept </v>
      </c>
      <c r="G11074" t="str">
        <f t="shared" si="1380"/>
        <v xml:space="preserve">@usairways do you have a phone nbr for refund dept </v>
      </c>
      <c r="H11074" t="str">
        <f t="shared" si="1381"/>
        <v xml:space="preserve">@usairways do you have a phone nbr for refund dept </v>
      </c>
      <c r="I11074" t="str">
        <f t="shared" si="1382"/>
        <v xml:space="preserve">@usairways do you have a phone nbr for refund dept </v>
      </c>
      <c r="J11074" t="str">
        <f t="shared" si="1383"/>
        <v xml:space="preserve">@usairways do you have a phone nbr for refund dept </v>
      </c>
    </row>
    <row r="11075" spans="1:10" x14ac:dyDescent="0.25">
      <c r="A11075" t="s">
        <v>4</v>
      </c>
      <c r="B11075" t="s">
        <v>11069</v>
      </c>
      <c r="C11075" t="str">
        <f t="shared" ref="C11075:C11138" si="1384">LOWER(B11075)</f>
        <v>@usairways do you post travel alerts on your website? traveling to bdl on sunday morning.</v>
      </c>
      <c r="D11075" t="str">
        <f t="shared" ref="D11075:D11138" si="1385">SUBSTITUTE(C11075,".","")</f>
        <v>@usairways do you post travel alerts on your website? traveling to bdl on sunday morning</v>
      </c>
      <c r="E11075" t="str">
        <f t="shared" ref="E11075:E11138" si="1386">SUBSTITUTE(D11075,",","")</f>
        <v>@usairways do you post travel alerts on your website? traveling to bdl on sunday morning</v>
      </c>
      <c r="F11075" t="str">
        <f t="shared" ref="F11075:F11138" si="1387">SUBSTITUTE(E11075,"?","")</f>
        <v>@usairways do you post travel alerts on your website traveling to bdl on sunday morning</v>
      </c>
      <c r="G11075" t="str">
        <f t="shared" ref="G11075:G11138" si="1388">SUBSTITUTE(F11075,"!","")</f>
        <v>@usairways do you post travel alerts on your website traveling to bdl on sunday morning</v>
      </c>
      <c r="H11075" t="str">
        <f t="shared" ref="H11075:H11138" si="1389">SUBSTITUTE(G11075,CHAR(34),"")</f>
        <v>@usairways do you post travel alerts on your website traveling to bdl on sunday morning</v>
      </c>
      <c r="I11075" t="str">
        <f t="shared" ref="I11075:I11138" si="1390">SUBSTITUTE(H11075,"'","")</f>
        <v>@usairways do you post travel alerts on your website traveling to bdl on sunday morning</v>
      </c>
      <c r="J11075" t="str">
        <f t="shared" ref="J11075:J11138" si="1391">SUBSTITUTE(I11075,";","")</f>
        <v>@usairways do you post travel alerts on your website traveling to bdl on sunday morning</v>
      </c>
    </row>
    <row r="11076" spans="1:10" x14ac:dyDescent="0.25">
      <c r="A11076" t="s">
        <v>6</v>
      </c>
      <c r="B11076" t="s">
        <v>11070</v>
      </c>
      <c r="C11076" t="str">
        <f t="shared" si="1384"/>
        <v>@usairways yes, it's a domestic flight. thank you!</v>
      </c>
      <c r="D11076" t="str">
        <f t="shared" si="1385"/>
        <v>@usairways yes, it's a domestic flight thank you!</v>
      </c>
      <c r="E11076" t="str">
        <f t="shared" si="1386"/>
        <v>@usairways yes it's a domestic flight thank you!</v>
      </c>
      <c r="F11076" t="str">
        <f t="shared" si="1387"/>
        <v>@usairways yes it's a domestic flight thank you!</v>
      </c>
      <c r="G11076" t="str">
        <f t="shared" si="1388"/>
        <v>@usairways yes it's a domestic flight thank you</v>
      </c>
      <c r="H11076" t="str">
        <f t="shared" si="1389"/>
        <v>@usairways yes it's a domestic flight thank you</v>
      </c>
      <c r="I11076" t="str">
        <f t="shared" si="1390"/>
        <v>@usairways yes its a domestic flight thank you</v>
      </c>
      <c r="J11076" t="str">
        <f t="shared" si="1391"/>
        <v>@usairways yes its a domestic flight thank you</v>
      </c>
    </row>
    <row r="11077" spans="1:10" x14ac:dyDescent="0.25">
      <c r="A11077" t="s">
        <v>4</v>
      </c>
      <c r="B11077" t="s">
        <v>11071</v>
      </c>
      <c r="C11077" t="str">
        <f t="shared" si="1384"/>
        <v>@usairways can i bring a copy or photo of my baby's birth certificate for the flight? i feel uncomfortable traveling with the real thing.</v>
      </c>
      <c r="D11077" t="str">
        <f t="shared" si="1385"/>
        <v>@usairways can i bring a copy or photo of my baby's birth certificate for the flight? i feel uncomfortable traveling with the real thing</v>
      </c>
      <c r="E11077" t="str">
        <f t="shared" si="1386"/>
        <v>@usairways can i bring a copy or photo of my baby's birth certificate for the flight? i feel uncomfortable traveling with the real thing</v>
      </c>
      <c r="F11077" t="str">
        <f t="shared" si="1387"/>
        <v>@usairways can i bring a copy or photo of my baby's birth certificate for the flight i feel uncomfortable traveling with the real thing</v>
      </c>
      <c r="G11077" t="str">
        <f t="shared" si="1388"/>
        <v>@usairways can i bring a copy or photo of my baby's birth certificate for the flight i feel uncomfortable traveling with the real thing</v>
      </c>
      <c r="H11077" t="str">
        <f t="shared" si="1389"/>
        <v>@usairways can i bring a copy or photo of my baby's birth certificate for the flight i feel uncomfortable traveling with the real thing</v>
      </c>
      <c r="I11077" t="str">
        <f t="shared" si="1390"/>
        <v>@usairways can i bring a copy or photo of my babys birth certificate for the flight i feel uncomfortable traveling with the real thing</v>
      </c>
      <c r="J11077" t="str">
        <f t="shared" si="1391"/>
        <v>@usairways can i bring a copy or photo of my babys birth certificate for the flight i feel uncomfortable traveling with the real thing</v>
      </c>
    </row>
    <row r="11078" spans="1:10" x14ac:dyDescent="0.25">
      <c r="A11078" t="s">
        <v>4</v>
      </c>
      <c r="B11078" t="s">
        <v>11072</v>
      </c>
      <c r="C11078" t="str">
        <f t="shared" si="1384"/>
        <v>@usairways would like to see you do similar in phl! http://t.co/n9vge2npib</v>
      </c>
      <c r="D11078" t="str">
        <f t="shared" si="1385"/>
        <v>@usairways would like to see you do similar in phl! http://tco/n9vge2npib</v>
      </c>
      <c r="E11078" t="str">
        <f t="shared" si="1386"/>
        <v>@usairways would like to see you do similar in phl! http://tco/n9vge2npib</v>
      </c>
      <c r="F11078" t="str">
        <f t="shared" si="1387"/>
        <v>@usairways would like to see you do similar in phl! http://tco/n9vge2npib</v>
      </c>
      <c r="G11078" t="str">
        <f t="shared" si="1388"/>
        <v>@usairways would like to see you do similar in phl http://tco/n9vge2npib</v>
      </c>
      <c r="H11078" t="str">
        <f t="shared" si="1389"/>
        <v>@usairways would like to see you do similar in phl http://tco/n9vge2npib</v>
      </c>
      <c r="I11078" t="str">
        <f t="shared" si="1390"/>
        <v>@usairways would like to see you do similar in phl http://tco/n9vge2npib</v>
      </c>
      <c r="J11078" t="str">
        <f t="shared" si="1391"/>
        <v>@usairways would like to see you do similar in phl http://tco/n9vge2npib</v>
      </c>
    </row>
    <row r="11079" spans="1:10" x14ac:dyDescent="0.25">
      <c r="A11079" t="s">
        <v>6</v>
      </c>
      <c r="B11079" t="s">
        <v>11073</v>
      </c>
      <c r="C11079" t="str">
        <f t="shared" si="1384"/>
        <v>@usairways thanks! made it safely! http://t.co/kcqebeej7s</v>
      </c>
      <c r="D11079" t="str">
        <f t="shared" si="1385"/>
        <v>@usairways thanks! made it safely! http://tco/kcqebeej7s</v>
      </c>
      <c r="E11079" t="str">
        <f t="shared" si="1386"/>
        <v>@usairways thanks! made it safely! http://tco/kcqebeej7s</v>
      </c>
      <c r="F11079" t="str">
        <f t="shared" si="1387"/>
        <v>@usairways thanks! made it safely! http://tco/kcqebeej7s</v>
      </c>
      <c r="G11079" t="str">
        <f t="shared" si="1388"/>
        <v>@usairways thanks made it safely http://tco/kcqebeej7s</v>
      </c>
      <c r="H11079" t="str">
        <f t="shared" si="1389"/>
        <v>@usairways thanks made it safely http://tco/kcqebeej7s</v>
      </c>
      <c r="I11079" t="str">
        <f t="shared" si="1390"/>
        <v>@usairways thanks made it safely http://tco/kcqebeej7s</v>
      </c>
      <c r="J11079" t="str">
        <f t="shared" si="1391"/>
        <v>@usairways thanks made it safely http://tco/kcqebeej7s</v>
      </c>
    </row>
    <row r="11080" spans="1:10" x14ac:dyDescent="0.25">
      <c r="A11080" t="s">
        <v>9</v>
      </c>
      <c r="B11080" t="s">
        <v>11074</v>
      </c>
      <c r="C11080" t="str">
        <f t="shared" si="1384"/>
        <v>@usairways they say connections are good still...but another reflight booking problems is the last thing i need today</v>
      </c>
      <c r="D11080" t="str">
        <f t="shared" si="1385"/>
        <v>@usairways they say connections are good stillbut another reflight booking problems is the last thing i need today</v>
      </c>
      <c r="E11080" t="str">
        <f t="shared" si="1386"/>
        <v>@usairways they say connections are good stillbut another reflight booking problems is the last thing i need today</v>
      </c>
      <c r="F11080" t="str">
        <f t="shared" si="1387"/>
        <v>@usairways they say connections are good stillbut another reflight booking problems is the last thing i need today</v>
      </c>
      <c r="G11080" t="str">
        <f t="shared" si="1388"/>
        <v>@usairways they say connections are good stillbut another reflight booking problems is the last thing i need today</v>
      </c>
      <c r="H11080" t="str">
        <f t="shared" si="1389"/>
        <v>@usairways they say connections are good stillbut another reflight booking problems is the last thing i need today</v>
      </c>
      <c r="I11080" t="str">
        <f t="shared" si="1390"/>
        <v>@usairways they say connections are good stillbut another reflight booking problems is the last thing i need today</v>
      </c>
      <c r="J11080" t="str">
        <f t="shared" si="1391"/>
        <v>@usairways they say connections are good stillbut another reflight booking problems is the last thing i need today</v>
      </c>
    </row>
    <row r="11081" spans="1:10" x14ac:dyDescent="0.25">
      <c r="A11081" t="s">
        <v>9</v>
      </c>
      <c r="B11081" t="s">
        <v>11075</v>
      </c>
      <c r="C11081" t="str">
        <f t="shared" si="1384"/>
        <v>@usairways tells me to talk to @americanair about my delayed flights. aa tells me to talk to us. #ihatemergers</v>
      </c>
      <c r="D11081" t="str">
        <f t="shared" si="1385"/>
        <v>@usairways tells me to talk to @americanair about my delayed flights aa tells me to talk to us #ihatemergers</v>
      </c>
      <c r="E11081" t="str">
        <f t="shared" si="1386"/>
        <v>@usairways tells me to talk to @americanair about my delayed flights aa tells me to talk to us #ihatemergers</v>
      </c>
      <c r="F11081" t="str">
        <f t="shared" si="1387"/>
        <v>@usairways tells me to talk to @americanair about my delayed flights aa tells me to talk to us #ihatemergers</v>
      </c>
      <c r="G11081" t="str">
        <f t="shared" si="1388"/>
        <v>@usairways tells me to talk to @americanair about my delayed flights aa tells me to talk to us #ihatemergers</v>
      </c>
      <c r="H11081" t="str">
        <f t="shared" si="1389"/>
        <v>@usairways tells me to talk to @americanair about my delayed flights aa tells me to talk to us #ihatemergers</v>
      </c>
      <c r="I11081" t="str">
        <f t="shared" si="1390"/>
        <v>@usairways tells me to talk to @americanair about my delayed flights aa tells me to talk to us #ihatemergers</v>
      </c>
      <c r="J11081" t="str">
        <f t="shared" si="1391"/>
        <v>@usairways tells me to talk to @americanair about my delayed flights aa tells me to talk to us #ihatemergers</v>
      </c>
    </row>
    <row r="11082" spans="1:10" x14ac:dyDescent="0.25">
      <c r="A11082" t="s">
        <v>9</v>
      </c>
      <c r="B11082" t="s">
        <v>11076</v>
      </c>
      <c r="C11082" t="str">
        <f t="shared" si="1384"/>
        <v>@usairways what is the holdup? should i be looking for another flight?</v>
      </c>
      <c r="D11082" t="str">
        <f t="shared" si="1385"/>
        <v>@usairways what is the holdup? should i be looking for another flight?</v>
      </c>
      <c r="E11082" t="str">
        <f t="shared" si="1386"/>
        <v>@usairways what is the holdup? should i be looking for another flight?</v>
      </c>
      <c r="F11082" t="str">
        <f t="shared" si="1387"/>
        <v>@usairways what is the holdup should i be looking for another flight</v>
      </c>
      <c r="G11082" t="str">
        <f t="shared" si="1388"/>
        <v>@usairways what is the holdup should i be looking for another flight</v>
      </c>
      <c r="H11082" t="str">
        <f t="shared" si="1389"/>
        <v>@usairways what is the holdup should i be looking for another flight</v>
      </c>
      <c r="I11082" t="str">
        <f t="shared" si="1390"/>
        <v>@usairways what is the holdup should i be looking for another flight</v>
      </c>
      <c r="J11082" t="str">
        <f t="shared" si="1391"/>
        <v>@usairways what is the holdup should i be looking for another flight</v>
      </c>
    </row>
    <row r="11083" spans="1:10" x14ac:dyDescent="0.25">
      <c r="A11083" t="s">
        <v>9</v>
      </c>
      <c r="B11083" t="s">
        <v>11077</v>
      </c>
      <c r="C11083" t="str">
        <f t="shared" si="1384"/>
        <v>@usairways this is going to take up to an hour--not okay usair. not okay. this is ruining everything.</v>
      </c>
      <c r="D11083" t="str">
        <f t="shared" si="1385"/>
        <v>@usairways this is going to take up to an hour--not okay usair not okay this is ruining everything</v>
      </c>
      <c r="E11083" t="str">
        <f t="shared" si="1386"/>
        <v>@usairways this is going to take up to an hour--not okay usair not okay this is ruining everything</v>
      </c>
      <c r="F11083" t="str">
        <f t="shared" si="1387"/>
        <v>@usairways this is going to take up to an hour--not okay usair not okay this is ruining everything</v>
      </c>
      <c r="G11083" t="str">
        <f t="shared" si="1388"/>
        <v>@usairways this is going to take up to an hour--not okay usair not okay this is ruining everything</v>
      </c>
      <c r="H11083" t="str">
        <f t="shared" si="1389"/>
        <v>@usairways this is going to take up to an hour--not okay usair not okay this is ruining everything</v>
      </c>
      <c r="I11083" t="str">
        <f t="shared" si="1390"/>
        <v>@usairways this is going to take up to an hour--not okay usair not okay this is ruining everything</v>
      </c>
      <c r="J11083" t="str">
        <f t="shared" si="1391"/>
        <v>@usairways this is going to take up to an hour--not okay usair not okay this is ruining everything</v>
      </c>
    </row>
    <row r="11084" spans="1:10" x14ac:dyDescent="0.25">
      <c r="A11084" t="s">
        <v>9</v>
      </c>
      <c r="B11084" t="s">
        <v>11078</v>
      </c>
      <c r="C11084" t="str">
        <f t="shared" si="1384"/>
        <v>@usairways 4420 delayed further?</v>
      </c>
      <c r="D11084" t="str">
        <f t="shared" si="1385"/>
        <v>@usairways 4420 delayed further?</v>
      </c>
      <c r="E11084" t="str">
        <f t="shared" si="1386"/>
        <v>@usairways 4420 delayed further?</v>
      </c>
      <c r="F11084" t="str">
        <f t="shared" si="1387"/>
        <v>@usairways 4420 delayed further</v>
      </c>
      <c r="G11084" t="str">
        <f t="shared" si="1388"/>
        <v>@usairways 4420 delayed further</v>
      </c>
      <c r="H11084" t="str">
        <f t="shared" si="1389"/>
        <v>@usairways 4420 delayed further</v>
      </c>
      <c r="I11084" t="str">
        <f t="shared" si="1390"/>
        <v>@usairways 4420 delayed further</v>
      </c>
      <c r="J11084" t="str">
        <f t="shared" si="1391"/>
        <v>@usairways 4420 delayed further</v>
      </c>
    </row>
    <row r="11085" spans="1:10" x14ac:dyDescent="0.25">
      <c r="A11085" t="s">
        <v>9</v>
      </c>
      <c r="B11085" t="s">
        <v>11079</v>
      </c>
      <c r="C11085" t="str">
        <f t="shared" si="1384"/>
        <v>@usairways 25+ min. hung up. always awful having to call reservations there.</v>
      </c>
      <c r="D11085" t="str">
        <f t="shared" si="1385"/>
        <v>@usairways 25+ min hung up always awful having to call reservations there</v>
      </c>
      <c r="E11085" t="str">
        <f t="shared" si="1386"/>
        <v>@usairways 25+ min hung up always awful having to call reservations there</v>
      </c>
      <c r="F11085" t="str">
        <f t="shared" si="1387"/>
        <v>@usairways 25+ min hung up always awful having to call reservations there</v>
      </c>
      <c r="G11085" t="str">
        <f t="shared" si="1388"/>
        <v>@usairways 25+ min hung up always awful having to call reservations there</v>
      </c>
      <c r="H11085" t="str">
        <f t="shared" si="1389"/>
        <v>@usairways 25+ min hung up always awful having to call reservations there</v>
      </c>
      <c r="I11085" t="str">
        <f t="shared" si="1390"/>
        <v>@usairways 25+ min hung up always awful having to call reservations there</v>
      </c>
      <c r="J11085" t="str">
        <f t="shared" si="1391"/>
        <v>@usairways 25+ min hung up always awful having to call reservations there</v>
      </c>
    </row>
    <row r="11086" spans="1:10" x14ac:dyDescent="0.25">
      <c r="A11086" t="s">
        <v>9</v>
      </c>
      <c r="B11086" t="s">
        <v>11080</v>
      </c>
      <c r="C11086" t="str">
        <f t="shared" si="1384"/>
        <v>.@usairways i guess from now on i should take my chances &amp;amp; keep the $50 for the courtesy free because it seems cabin is always full.</v>
      </c>
      <c r="D11086" t="str">
        <f t="shared" si="1385"/>
        <v>@usairways i guess from now on i should take my chances &amp;amp; keep the $50 for the courtesy free because it seems cabin is always full</v>
      </c>
      <c r="E11086" t="str">
        <f t="shared" si="1386"/>
        <v>@usairways i guess from now on i should take my chances &amp;amp; keep the $50 for the courtesy free because it seems cabin is always full</v>
      </c>
      <c r="F11086" t="str">
        <f t="shared" si="1387"/>
        <v>@usairways i guess from now on i should take my chances &amp;amp; keep the $50 for the courtesy free because it seems cabin is always full</v>
      </c>
      <c r="G11086" t="str">
        <f t="shared" si="1388"/>
        <v>@usairways i guess from now on i should take my chances &amp;amp; keep the $50 for the courtesy free because it seems cabin is always full</v>
      </c>
      <c r="H11086" t="str">
        <f t="shared" si="1389"/>
        <v>@usairways i guess from now on i should take my chances &amp;amp; keep the $50 for the courtesy free because it seems cabin is always full</v>
      </c>
      <c r="I11086" t="str">
        <f t="shared" si="1390"/>
        <v>@usairways i guess from now on i should take my chances &amp;amp; keep the $50 for the courtesy free because it seems cabin is always full</v>
      </c>
      <c r="J11086" t="str">
        <f t="shared" si="1391"/>
        <v>@usairways i guess from now on i should take my chances &amp;amp keep the $50 for the courtesy free because it seems cabin is always full</v>
      </c>
    </row>
    <row r="11087" spans="1:10" x14ac:dyDescent="0.25">
      <c r="A11087" t="s">
        <v>9</v>
      </c>
      <c r="B11087" t="s">
        <v>11081</v>
      </c>
      <c r="C11087" t="str">
        <f t="shared" si="1384"/>
        <v>@usairways 4 hours late flightr and i lost my conection ðÿ˜¡</v>
      </c>
      <c r="D11087" t="str">
        <f t="shared" si="1385"/>
        <v>@usairways 4 hours late flightr and i lost my conection ðÿ˜¡</v>
      </c>
      <c r="E11087" t="str">
        <f t="shared" si="1386"/>
        <v>@usairways 4 hours late flightr and i lost my conection ðÿ˜¡</v>
      </c>
      <c r="F11087" t="str">
        <f t="shared" si="1387"/>
        <v>@usairways 4 hours late flightr and i lost my conection ðÿ˜¡</v>
      </c>
      <c r="G11087" t="str">
        <f t="shared" si="1388"/>
        <v>@usairways 4 hours late flightr and i lost my conection ðÿ˜¡</v>
      </c>
      <c r="H11087" t="str">
        <f t="shared" si="1389"/>
        <v>@usairways 4 hours late flightr and i lost my conection ðÿ˜¡</v>
      </c>
      <c r="I11087" t="str">
        <f t="shared" si="1390"/>
        <v>@usairways 4 hours late flightr and i lost my conection ðÿ˜¡</v>
      </c>
      <c r="J11087" t="str">
        <f t="shared" si="1391"/>
        <v>@usairways 4 hours late flightr and i lost my conection ðÿ˜¡</v>
      </c>
    </row>
    <row r="11088" spans="1:10" x14ac:dyDescent="0.25">
      <c r="A11088" t="s">
        <v>4</v>
      </c>
      <c r="B11088" t="s">
        <v>11082</v>
      </c>
      <c r="C11088" t="str">
        <f t="shared" si="1384"/>
        <v>@usairways just heard #monterey airport was closed due to thick fog, any updates</v>
      </c>
      <c r="D11088" t="str">
        <f t="shared" si="1385"/>
        <v>@usairways just heard #monterey airport was closed due to thick fog, any updates</v>
      </c>
      <c r="E11088" t="str">
        <f t="shared" si="1386"/>
        <v>@usairways just heard #monterey airport was closed due to thick fog any updates</v>
      </c>
      <c r="F11088" t="str">
        <f t="shared" si="1387"/>
        <v>@usairways just heard #monterey airport was closed due to thick fog any updates</v>
      </c>
      <c r="G11088" t="str">
        <f t="shared" si="1388"/>
        <v>@usairways just heard #monterey airport was closed due to thick fog any updates</v>
      </c>
      <c r="H11088" t="str">
        <f t="shared" si="1389"/>
        <v>@usairways just heard #monterey airport was closed due to thick fog any updates</v>
      </c>
      <c r="I11088" t="str">
        <f t="shared" si="1390"/>
        <v>@usairways just heard #monterey airport was closed due to thick fog any updates</v>
      </c>
      <c r="J11088" t="str">
        <f t="shared" si="1391"/>
        <v>@usairways just heard #monterey airport was closed due to thick fog any updates</v>
      </c>
    </row>
    <row r="11089" spans="1:10" x14ac:dyDescent="0.25">
      <c r="A11089" t="s">
        <v>9</v>
      </c>
      <c r="B11089" t="s">
        <v>11083</v>
      </c>
      <c r="C11089" t="str">
        <f t="shared" si="1384"/>
        <v>@usairways over 15min hold on your reservation line. embarrassing. aa platinum member.</v>
      </c>
      <c r="D11089" t="str">
        <f t="shared" si="1385"/>
        <v>@usairways over 15min hold on your reservation line embarrassing aa platinum member</v>
      </c>
      <c r="E11089" t="str">
        <f t="shared" si="1386"/>
        <v>@usairways over 15min hold on your reservation line embarrassing aa platinum member</v>
      </c>
      <c r="F11089" t="str">
        <f t="shared" si="1387"/>
        <v>@usairways over 15min hold on your reservation line embarrassing aa platinum member</v>
      </c>
      <c r="G11089" t="str">
        <f t="shared" si="1388"/>
        <v>@usairways over 15min hold on your reservation line embarrassing aa platinum member</v>
      </c>
      <c r="H11089" t="str">
        <f t="shared" si="1389"/>
        <v>@usairways over 15min hold on your reservation line embarrassing aa platinum member</v>
      </c>
      <c r="I11089" t="str">
        <f t="shared" si="1390"/>
        <v>@usairways over 15min hold on your reservation line embarrassing aa platinum member</v>
      </c>
      <c r="J11089" t="str">
        <f t="shared" si="1391"/>
        <v>@usairways over 15min hold on your reservation line embarrassing aa platinum member</v>
      </c>
    </row>
    <row r="11090" spans="1:10" x14ac:dyDescent="0.25">
      <c r="A11090" t="s">
        <v>6</v>
      </c>
      <c r="B11090" t="s">
        <v>11084</v>
      </c>
      <c r="C11090" t="str">
        <f t="shared" si="1384"/>
        <v>@usairways - love the changes in the lounge - cheese, veggies, olives in addition to the crackers and snack mix,</v>
      </c>
      <c r="D11090" t="str">
        <f t="shared" si="1385"/>
        <v>@usairways - love the changes in the lounge - cheese, veggies, olives in addition to the crackers and snack mix,</v>
      </c>
      <c r="E11090" t="str">
        <f t="shared" si="1386"/>
        <v>@usairways - love the changes in the lounge - cheese veggies olives in addition to the crackers and snack mix</v>
      </c>
      <c r="F11090" t="str">
        <f t="shared" si="1387"/>
        <v>@usairways - love the changes in the lounge - cheese veggies olives in addition to the crackers and snack mix</v>
      </c>
      <c r="G11090" t="str">
        <f t="shared" si="1388"/>
        <v>@usairways - love the changes in the lounge - cheese veggies olives in addition to the crackers and snack mix</v>
      </c>
      <c r="H11090" t="str">
        <f t="shared" si="1389"/>
        <v>@usairways - love the changes in the lounge - cheese veggies olives in addition to the crackers and snack mix</v>
      </c>
      <c r="I11090" t="str">
        <f t="shared" si="1390"/>
        <v>@usairways - love the changes in the lounge - cheese veggies olives in addition to the crackers and snack mix</v>
      </c>
      <c r="J11090" t="str">
        <f t="shared" si="1391"/>
        <v>@usairways - love the changes in the lounge - cheese veggies olives in addition to the crackers and snack mix</v>
      </c>
    </row>
    <row r="11091" spans="1:10" x14ac:dyDescent="0.25">
      <c r="A11091" t="s">
        <v>6</v>
      </c>
      <c r="B11091" t="s">
        <v>11085</v>
      </c>
      <c r="C11091" t="str">
        <f t="shared" si="1384"/>
        <v>@usairways thanks.  if you have another method also that would be nice.  appears to be a design flaw</v>
      </c>
      <c r="D11091" t="str">
        <f t="shared" si="1385"/>
        <v>@usairways thanks  if you have another method also that would be nice  appears to be a design flaw</v>
      </c>
      <c r="E11091" t="str">
        <f t="shared" si="1386"/>
        <v>@usairways thanks  if you have another method also that would be nice  appears to be a design flaw</v>
      </c>
      <c r="F11091" t="str">
        <f t="shared" si="1387"/>
        <v>@usairways thanks  if you have another method also that would be nice  appears to be a design flaw</v>
      </c>
      <c r="G11091" t="str">
        <f t="shared" si="1388"/>
        <v>@usairways thanks  if you have another method also that would be nice  appears to be a design flaw</v>
      </c>
      <c r="H11091" t="str">
        <f t="shared" si="1389"/>
        <v>@usairways thanks  if you have another method also that would be nice  appears to be a design flaw</v>
      </c>
      <c r="I11091" t="str">
        <f t="shared" si="1390"/>
        <v>@usairways thanks  if you have another method also that would be nice  appears to be a design flaw</v>
      </c>
      <c r="J11091" t="str">
        <f t="shared" si="1391"/>
        <v>@usairways thanks  if you have another method also that would be nice  appears to be a design flaw</v>
      </c>
    </row>
    <row r="11092" spans="1:10" x14ac:dyDescent="0.25">
      <c r="A11092" t="s">
        <v>9</v>
      </c>
      <c r="B11092" t="s">
        <v>11086</v>
      </c>
      <c r="C11092" t="str">
        <f t="shared" si="1384"/>
        <v>@usairways yes.  every one of these on every flight is like this.  there needs to be more velcro or something</v>
      </c>
      <c r="D11092" t="str">
        <f t="shared" si="1385"/>
        <v>@usairways yes  every one of these on every flight is like this  there needs to be more velcro or something</v>
      </c>
      <c r="E11092" t="str">
        <f t="shared" si="1386"/>
        <v>@usairways yes  every one of these on every flight is like this  there needs to be more velcro or something</v>
      </c>
      <c r="F11092" t="str">
        <f t="shared" si="1387"/>
        <v>@usairways yes  every one of these on every flight is like this  there needs to be more velcro or something</v>
      </c>
      <c r="G11092" t="str">
        <f t="shared" si="1388"/>
        <v>@usairways yes  every one of these on every flight is like this  there needs to be more velcro or something</v>
      </c>
      <c r="H11092" t="str">
        <f t="shared" si="1389"/>
        <v>@usairways yes  every one of these on every flight is like this  there needs to be more velcro or something</v>
      </c>
      <c r="I11092" t="str">
        <f t="shared" si="1390"/>
        <v>@usairways yes  every one of these on every flight is like this  there needs to be more velcro or something</v>
      </c>
      <c r="J11092" t="str">
        <f t="shared" si="1391"/>
        <v>@usairways yes  every one of these on every flight is like this  there needs to be more velcro or something</v>
      </c>
    </row>
    <row r="11093" spans="1:10" x14ac:dyDescent="0.25">
      <c r="A11093" t="s">
        <v>9</v>
      </c>
      <c r="B11093" t="s">
        <v>11087</v>
      </c>
      <c r="C11093" t="str">
        <f t="shared" si="1384"/>
        <v>@usairways please secure the 'footrest' shelf' in business class on a330 airplanes!!! http://t.co/zl4bvexmcj</v>
      </c>
      <c r="D11093" t="str">
        <f t="shared" si="1385"/>
        <v>@usairways please secure the 'footrest' shelf' in business class on a330 airplanes!!! http://tco/zl4bvexmcj</v>
      </c>
      <c r="E11093" t="str">
        <f t="shared" si="1386"/>
        <v>@usairways please secure the 'footrest' shelf' in business class on a330 airplanes!!! http://tco/zl4bvexmcj</v>
      </c>
      <c r="F11093" t="str">
        <f t="shared" si="1387"/>
        <v>@usairways please secure the 'footrest' shelf' in business class on a330 airplanes!!! http://tco/zl4bvexmcj</v>
      </c>
      <c r="G11093" t="str">
        <f t="shared" si="1388"/>
        <v>@usairways please secure the 'footrest' shelf' in business class on a330 airplanes http://tco/zl4bvexmcj</v>
      </c>
      <c r="H11093" t="str">
        <f t="shared" si="1389"/>
        <v>@usairways please secure the 'footrest' shelf' in business class on a330 airplanes http://tco/zl4bvexmcj</v>
      </c>
      <c r="I11093" t="str">
        <f t="shared" si="1390"/>
        <v>@usairways please secure the footrest shelf in business class on a330 airplanes http://tco/zl4bvexmcj</v>
      </c>
      <c r="J11093" t="str">
        <f t="shared" si="1391"/>
        <v>@usairways please secure the footrest shelf in business class on a330 airplanes http://tco/zl4bvexmcj</v>
      </c>
    </row>
    <row r="11094" spans="1:10" x14ac:dyDescent="0.25">
      <c r="A11094" t="s">
        <v>9</v>
      </c>
      <c r="B11094" t="s">
        <v>11088</v>
      </c>
      <c r="C11094" t="str">
        <f t="shared" si="1384"/>
        <v>@usairways forgetting to fuel up? realizing there was more cargo to add to plane? one way to try and mask a delay.</v>
      </c>
      <c r="D11094" t="str">
        <f t="shared" si="1385"/>
        <v>@usairways forgetting to fuel up? realizing there was more cargo to add to plane? one way to try and mask a delay</v>
      </c>
      <c r="E11094" t="str">
        <f t="shared" si="1386"/>
        <v>@usairways forgetting to fuel up? realizing there was more cargo to add to plane? one way to try and mask a delay</v>
      </c>
      <c r="F11094" t="str">
        <f t="shared" si="1387"/>
        <v>@usairways forgetting to fuel up realizing there was more cargo to add to plane one way to try and mask a delay</v>
      </c>
      <c r="G11094" t="str">
        <f t="shared" si="1388"/>
        <v>@usairways forgetting to fuel up realizing there was more cargo to add to plane one way to try and mask a delay</v>
      </c>
      <c r="H11094" t="str">
        <f t="shared" si="1389"/>
        <v>@usairways forgetting to fuel up realizing there was more cargo to add to plane one way to try and mask a delay</v>
      </c>
      <c r="I11094" t="str">
        <f t="shared" si="1390"/>
        <v>@usairways forgetting to fuel up realizing there was more cargo to add to plane one way to try and mask a delay</v>
      </c>
      <c r="J11094" t="str">
        <f t="shared" si="1391"/>
        <v>@usairways forgetting to fuel up realizing there was more cargo to add to plane one way to try and mask a delay</v>
      </c>
    </row>
    <row r="11095" spans="1:10" x14ac:dyDescent="0.25">
      <c r="A11095" t="s">
        <v>9</v>
      </c>
      <c r="B11095" t="s">
        <v>11089</v>
      </c>
      <c r="C11095" t="str">
        <f t="shared" si="1384"/>
        <v>@usairways your gate team are polite. but your planes are habitually late flight. in many cases, passengers are waiting for the flight crew!</v>
      </c>
      <c r="D11095" t="str">
        <f t="shared" si="1385"/>
        <v>@usairways your gate team are polite but your planes are habitually late flight in many cases, passengers are waiting for the flight crew!</v>
      </c>
      <c r="E11095" t="str">
        <f t="shared" si="1386"/>
        <v>@usairways your gate team are polite but your planes are habitually late flight in many cases passengers are waiting for the flight crew!</v>
      </c>
      <c r="F11095" t="str">
        <f t="shared" si="1387"/>
        <v>@usairways your gate team are polite but your planes are habitually late flight in many cases passengers are waiting for the flight crew!</v>
      </c>
      <c r="G11095" t="str">
        <f t="shared" si="1388"/>
        <v>@usairways your gate team are polite but your planes are habitually late flight in many cases passengers are waiting for the flight crew</v>
      </c>
      <c r="H11095" t="str">
        <f t="shared" si="1389"/>
        <v>@usairways your gate team are polite but your planes are habitually late flight in many cases passengers are waiting for the flight crew</v>
      </c>
      <c r="I11095" t="str">
        <f t="shared" si="1390"/>
        <v>@usairways your gate team are polite but your planes are habitually late flight in many cases passengers are waiting for the flight crew</v>
      </c>
      <c r="J11095" t="str">
        <f t="shared" si="1391"/>
        <v>@usairways your gate team are polite but your planes are habitually late flight in many cases passengers are waiting for the flight crew</v>
      </c>
    </row>
    <row r="11096" spans="1:10" x14ac:dyDescent="0.25">
      <c r="A11096" t="s">
        <v>9</v>
      </c>
      <c r="B11096" t="s">
        <v>11090</v>
      </c>
      <c r="C11096" t="str">
        <f t="shared" si="1384"/>
        <v>@usairways fuk u us airways with yo shitty chicken salad sandwich that so overpriced and u fuking make me wait in a 6 hr layover fuk u and</v>
      </c>
      <c r="D11096" t="str">
        <f t="shared" si="1385"/>
        <v>@usairways fuk u us airways with yo shitty chicken salad sandwich that so overpriced and u fuking make me wait in a 6 hr layover fuk u and</v>
      </c>
      <c r="E11096" t="str">
        <f t="shared" si="1386"/>
        <v>@usairways fuk u us airways with yo shitty chicken salad sandwich that so overpriced and u fuking make me wait in a 6 hr layover fuk u and</v>
      </c>
      <c r="F11096" t="str">
        <f t="shared" si="1387"/>
        <v>@usairways fuk u us airways with yo shitty chicken salad sandwich that so overpriced and u fuking make me wait in a 6 hr layover fuk u and</v>
      </c>
      <c r="G11096" t="str">
        <f t="shared" si="1388"/>
        <v>@usairways fuk u us airways with yo shitty chicken salad sandwich that so overpriced and u fuking make me wait in a 6 hr layover fuk u and</v>
      </c>
      <c r="H11096" t="str">
        <f t="shared" si="1389"/>
        <v>@usairways fuk u us airways with yo shitty chicken salad sandwich that so overpriced and u fuking make me wait in a 6 hr layover fuk u and</v>
      </c>
      <c r="I11096" t="str">
        <f t="shared" si="1390"/>
        <v>@usairways fuk u us airways with yo shitty chicken salad sandwich that so overpriced and u fuking make me wait in a 6 hr layover fuk u and</v>
      </c>
      <c r="J11096" t="str">
        <f t="shared" si="1391"/>
        <v>@usairways fuk u us airways with yo shitty chicken salad sandwich that so overpriced and u fuking make me wait in a 6 hr layover fuk u and</v>
      </c>
    </row>
    <row r="11097" spans="1:10" x14ac:dyDescent="0.25">
      <c r="A11097" t="s">
        <v>9</v>
      </c>
      <c r="B11097" t="s">
        <v>11091</v>
      </c>
      <c r="C11097" t="str">
        <f t="shared" si="1384"/>
        <v>@usairways $75 for that uncertainty? i know u run an account; u don't create policy. but it's an undue penalty for a job req'ing flexibility</v>
      </c>
      <c r="D11097" t="str">
        <f t="shared" si="1385"/>
        <v>@usairways $75 for that uncertainty? i know u run an account; u don't create policy but it's an undue penalty for a job req'ing flexibility</v>
      </c>
      <c r="E11097" t="str">
        <f t="shared" si="1386"/>
        <v>@usairways $75 for that uncertainty? i know u run an account; u don't create policy but it's an undue penalty for a job req'ing flexibility</v>
      </c>
      <c r="F11097" t="str">
        <f t="shared" si="1387"/>
        <v>@usairways $75 for that uncertainty i know u run an account; u don't create policy but it's an undue penalty for a job req'ing flexibility</v>
      </c>
      <c r="G11097" t="str">
        <f t="shared" si="1388"/>
        <v>@usairways $75 for that uncertainty i know u run an account; u don't create policy but it's an undue penalty for a job req'ing flexibility</v>
      </c>
      <c r="H11097" t="str">
        <f t="shared" si="1389"/>
        <v>@usairways $75 for that uncertainty i know u run an account; u don't create policy but it's an undue penalty for a job req'ing flexibility</v>
      </c>
      <c r="I11097" t="str">
        <f t="shared" si="1390"/>
        <v>@usairways $75 for that uncertainty i know u run an account; u dont create policy but its an undue penalty for a job reqing flexibility</v>
      </c>
      <c r="J11097" t="str">
        <f t="shared" si="1391"/>
        <v>@usairways $75 for that uncertainty i know u run an account u dont create policy but its an undue penalty for a job reqing flexibility</v>
      </c>
    </row>
    <row r="11098" spans="1:10" x14ac:dyDescent="0.25">
      <c r="A11098" t="s">
        <v>4</v>
      </c>
      <c r="B11098" t="s">
        <v>11092</v>
      </c>
      <c r="C11098" t="str">
        <f t="shared" si="1384"/>
        <v>@usairways is there  anyway to get rebook in help on twitter?</v>
      </c>
      <c r="D11098" t="str">
        <f t="shared" si="1385"/>
        <v>@usairways is there  anyway to get rebook in help on twitter?</v>
      </c>
      <c r="E11098" t="str">
        <f t="shared" si="1386"/>
        <v>@usairways is there  anyway to get rebook in help on twitter?</v>
      </c>
      <c r="F11098" t="str">
        <f t="shared" si="1387"/>
        <v>@usairways is there  anyway to get rebook in help on twitter</v>
      </c>
      <c r="G11098" t="str">
        <f t="shared" si="1388"/>
        <v>@usairways is there  anyway to get rebook in help on twitter</v>
      </c>
      <c r="H11098" t="str">
        <f t="shared" si="1389"/>
        <v>@usairways is there  anyway to get rebook in help on twitter</v>
      </c>
      <c r="I11098" t="str">
        <f t="shared" si="1390"/>
        <v>@usairways is there  anyway to get rebook in help on twitter</v>
      </c>
      <c r="J11098" t="str">
        <f t="shared" si="1391"/>
        <v>@usairways is there  anyway to get rebook in help on twitter</v>
      </c>
    </row>
    <row r="11099" spans="1:10" x14ac:dyDescent="0.25">
      <c r="A11099" t="s">
        <v>9</v>
      </c>
      <c r="B11099" t="s">
        <v>11093</v>
      </c>
      <c r="C11099" t="str">
        <f t="shared" si="1384"/>
        <v>@usairways why are you letting us go to the runway if there are mechanical problems. #wewantcomps</v>
      </c>
      <c r="D11099" t="str">
        <f t="shared" si="1385"/>
        <v>@usairways why are you letting us go to the runway if there are mechanical problems #wewantcomps</v>
      </c>
      <c r="E11099" t="str">
        <f t="shared" si="1386"/>
        <v>@usairways why are you letting us go to the runway if there are mechanical problems #wewantcomps</v>
      </c>
      <c r="F11099" t="str">
        <f t="shared" si="1387"/>
        <v>@usairways why are you letting us go to the runway if there are mechanical problems #wewantcomps</v>
      </c>
      <c r="G11099" t="str">
        <f t="shared" si="1388"/>
        <v>@usairways why are you letting us go to the runway if there are mechanical problems #wewantcomps</v>
      </c>
      <c r="H11099" t="str">
        <f t="shared" si="1389"/>
        <v>@usairways why are you letting us go to the runway if there are mechanical problems #wewantcomps</v>
      </c>
      <c r="I11099" t="str">
        <f t="shared" si="1390"/>
        <v>@usairways why are you letting us go to the runway if there are mechanical problems #wewantcomps</v>
      </c>
      <c r="J11099" t="str">
        <f t="shared" si="1391"/>
        <v>@usairways why are you letting us go to the runway if there are mechanical problems #wewantcomps</v>
      </c>
    </row>
    <row r="11100" spans="1:10" x14ac:dyDescent="0.25">
      <c r="A11100" t="s">
        <v>9</v>
      </c>
      <c r="B11100" t="s">
        <v>11094</v>
      </c>
      <c r="C11100" t="str">
        <f t="shared" si="1384"/>
        <v>@usairways wtf is going on with the 1:30 from dc to bos? twice we go back back to the gate after leaving for the runway? total bs.</v>
      </c>
      <c r="D11100" t="str">
        <f t="shared" si="1385"/>
        <v>@usairways wtf is going on with the 1:30 from dc to bos? twice we go back back to the gate after leaving for the runway? total bs</v>
      </c>
      <c r="E11100" t="str">
        <f t="shared" si="1386"/>
        <v>@usairways wtf is going on with the 1:30 from dc to bos? twice we go back back to the gate after leaving for the runway? total bs</v>
      </c>
      <c r="F11100" t="str">
        <f t="shared" si="1387"/>
        <v>@usairways wtf is going on with the 1:30 from dc to bos twice we go back back to the gate after leaving for the runway total bs</v>
      </c>
      <c r="G11100" t="str">
        <f t="shared" si="1388"/>
        <v>@usairways wtf is going on with the 1:30 from dc to bos twice we go back back to the gate after leaving for the runway total bs</v>
      </c>
      <c r="H11100" t="str">
        <f t="shared" si="1389"/>
        <v>@usairways wtf is going on with the 1:30 from dc to bos twice we go back back to the gate after leaving for the runway total bs</v>
      </c>
      <c r="I11100" t="str">
        <f t="shared" si="1390"/>
        <v>@usairways wtf is going on with the 1:30 from dc to bos twice we go back back to the gate after leaving for the runway total bs</v>
      </c>
      <c r="J11100" t="str">
        <f t="shared" si="1391"/>
        <v>@usairways wtf is going on with the 1:30 from dc to bos twice we go back back to the gate after leaving for the runway total bs</v>
      </c>
    </row>
    <row r="11101" spans="1:10" x14ac:dyDescent="0.25">
      <c r="A11101" t="s">
        <v>9</v>
      </c>
      <c r="B11101" t="s">
        <v>11095</v>
      </c>
      <c r="C11101" t="str">
        <f t="shared" si="1384"/>
        <v>@usairways not moving we are in the tarmac delayed for some unknown reason. i'll keep you posted</v>
      </c>
      <c r="D11101" t="str">
        <f t="shared" si="1385"/>
        <v>@usairways not moving we are in the tarmac delayed for some unknown reason i'll keep you posted</v>
      </c>
      <c r="E11101" t="str">
        <f t="shared" si="1386"/>
        <v>@usairways not moving we are in the tarmac delayed for some unknown reason i'll keep you posted</v>
      </c>
      <c r="F11101" t="str">
        <f t="shared" si="1387"/>
        <v>@usairways not moving we are in the tarmac delayed for some unknown reason i'll keep you posted</v>
      </c>
      <c r="G11101" t="str">
        <f t="shared" si="1388"/>
        <v>@usairways not moving we are in the tarmac delayed for some unknown reason i'll keep you posted</v>
      </c>
      <c r="H11101" t="str">
        <f t="shared" si="1389"/>
        <v>@usairways not moving we are in the tarmac delayed for some unknown reason i'll keep you posted</v>
      </c>
      <c r="I11101" t="str">
        <f t="shared" si="1390"/>
        <v>@usairways not moving we are in the tarmac delayed for some unknown reason ill keep you posted</v>
      </c>
      <c r="J11101" t="str">
        <f t="shared" si="1391"/>
        <v>@usairways not moving we are in the tarmac delayed for some unknown reason ill keep you posted</v>
      </c>
    </row>
    <row r="11102" spans="1:10" x14ac:dyDescent="0.25">
      <c r="A11102" t="s">
        <v>9</v>
      </c>
      <c r="B11102" t="s">
        <v>11096</v>
      </c>
      <c r="C11102" t="str">
        <f t="shared" si="1384"/>
        <v>@usairways i keep missing my updated connections. need to make it to #jax to be in my friend's wedding! #strandedattheairport</v>
      </c>
      <c r="D11102" t="str">
        <f t="shared" si="1385"/>
        <v>@usairways i keep missing my updated connections need to make it to #jax to be in my friend's wedding! #strandedattheairport</v>
      </c>
      <c r="E11102" t="str">
        <f t="shared" si="1386"/>
        <v>@usairways i keep missing my updated connections need to make it to #jax to be in my friend's wedding! #strandedattheairport</v>
      </c>
      <c r="F11102" t="str">
        <f t="shared" si="1387"/>
        <v>@usairways i keep missing my updated connections need to make it to #jax to be in my friend's wedding! #strandedattheairport</v>
      </c>
      <c r="G11102" t="str">
        <f t="shared" si="1388"/>
        <v>@usairways i keep missing my updated connections need to make it to #jax to be in my friend's wedding #strandedattheairport</v>
      </c>
      <c r="H11102" t="str">
        <f t="shared" si="1389"/>
        <v>@usairways i keep missing my updated connections need to make it to #jax to be in my friend's wedding #strandedattheairport</v>
      </c>
      <c r="I11102" t="str">
        <f t="shared" si="1390"/>
        <v>@usairways i keep missing my updated connections need to make it to #jax to be in my friends wedding #strandedattheairport</v>
      </c>
      <c r="J11102" t="str">
        <f t="shared" si="1391"/>
        <v>@usairways i keep missing my updated connections need to make it to #jax to be in my friends wedding #strandedattheairport</v>
      </c>
    </row>
    <row r="11103" spans="1:10" x14ac:dyDescent="0.25">
      <c r="A11103" t="s">
        <v>9</v>
      </c>
      <c r="B11103" t="s">
        <v>11097</v>
      </c>
      <c r="C11103" t="str">
        <f t="shared" si="1384"/>
        <v>@usairways how are you guys losing luggage when it was suppose to be on the same flight i was on. highly disappointed no meds no clothes :(</v>
      </c>
      <c r="D11103" t="str">
        <f t="shared" si="1385"/>
        <v>@usairways how are you guys losing luggage when it was suppose to be on the same flight i was on highly disappointed no meds no clothes :(</v>
      </c>
      <c r="E11103" t="str">
        <f t="shared" si="1386"/>
        <v>@usairways how are you guys losing luggage when it was suppose to be on the same flight i was on highly disappointed no meds no clothes :(</v>
      </c>
      <c r="F11103" t="str">
        <f t="shared" si="1387"/>
        <v>@usairways how are you guys losing luggage when it was suppose to be on the same flight i was on highly disappointed no meds no clothes :(</v>
      </c>
      <c r="G11103" t="str">
        <f t="shared" si="1388"/>
        <v>@usairways how are you guys losing luggage when it was suppose to be on the same flight i was on highly disappointed no meds no clothes :(</v>
      </c>
      <c r="H11103" t="str">
        <f t="shared" si="1389"/>
        <v>@usairways how are you guys losing luggage when it was suppose to be on the same flight i was on highly disappointed no meds no clothes :(</v>
      </c>
      <c r="I11103" t="str">
        <f t="shared" si="1390"/>
        <v>@usairways how are you guys losing luggage when it was suppose to be on the same flight i was on highly disappointed no meds no clothes :(</v>
      </c>
      <c r="J11103" t="str">
        <f t="shared" si="1391"/>
        <v>@usairways how are you guys losing luggage when it was suppose to be on the same flight i was on highly disappointed no meds no clothes :(</v>
      </c>
    </row>
    <row r="11104" spans="1:10" x14ac:dyDescent="0.25">
      <c r="A11104" t="s">
        <v>4</v>
      </c>
      <c r="B11104" t="s">
        <v>11098</v>
      </c>
      <c r="C11104" t="str">
        <f t="shared" si="1384"/>
        <v>@usairways wanted to connect to discuss sponsorship opportunities with http://t.co/q6xedzvhh9, silicon valleys only 10 day film festival</v>
      </c>
      <c r="D11104" t="str">
        <f t="shared" si="1385"/>
        <v>@usairways wanted to connect to discuss sponsorship opportunities with http://tco/q6xedzvhh9, silicon valleys only 10 day film festival</v>
      </c>
      <c r="E11104" t="str">
        <f t="shared" si="1386"/>
        <v>@usairways wanted to connect to discuss sponsorship opportunities with http://tco/q6xedzvhh9 silicon valleys only 10 day film festival</v>
      </c>
      <c r="F11104" t="str">
        <f t="shared" si="1387"/>
        <v>@usairways wanted to connect to discuss sponsorship opportunities with http://tco/q6xedzvhh9 silicon valleys only 10 day film festival</v>
      </c>
      <c r="G11104" t="str">
        <f t="shared" si="1388"/>
        <v>@usairways wanted to connect to discuss sponsorship opportunities with http://tco/q6xedzvhh9 silicon valleys only 10 day film festival</v>
      </c>
      <c r="H11104" t="str">
        <f t="shared" si="1389"/>
        <v>@usairways wanted to connect to discuss sponsorship opportunities with http://tco/q6xedzvhh9 silicon valleys only 10 day film festival</v>
      </c>
      <c r="I11104" t="str">
        <f t="shared" si="1390"/>
        <v>@usairways wanted to connect to discuss sponsorship opportunities with http://tco/q6xedzvhh9 silicon valleys only 10 day film festival</v>
      </c>
      <c r="J11104" t="str">
        <f t="shared" si="1391"/>
        <v>@usairways wanted to connect to discuss sponsorship opportunities with http://tco/q6xedzvhh9 silicon valleys only 10 day film festival</v>
      </c>
    </row>
    <row r="11105" spans="1:10" x14ac:dyDescent="0.25">
      <c r="A11105" t="s">
        <v>9</v>
      </c>
      <c r="B11105" t="s">
        <v>11099</v>
      </c>
      <c r="C11105" t="str">
        <f t="shared" si="1384"/>
        <v>@usairways @garywerk poor excuse. i was towards front of plane, no sandwiches, we have to pay for them, should have more</v>
      </c>
      <c r="D11105" t="str">
        <f t="shared" si="1385"/>
        <v>@usairways @garywerk poor excuse i was towards front of plane, no sandwiches, we have to pay for them, should have more</v>
      </c>
      <c r="E11105" t="str">
        <f t="shared" si="1386"/>
        <v>@usairways @garywerk poor excuse i was towards front of plane no sandwiches we have to pay for them should have more</v>
      </c>
      <c r="F11105" t="str">
        <f t="shared" si="1387"/>
        <v>@usairways @garywerk poor excuse i was towards front of plane no sandwiches we have to pay for them should have more</v>
      </c>
      <c r="G11105" t="str">
        <f t="shared" si="1388"/>
        <v>@usairways @garywerk poor excuse i was towards front of plane no sandwiches we have to pay for them should have more</v>
      </c>
      <c r="H11105" t="str">
        <f t="shared" si="1389"/>
        <v>@usairways @garywerk poor excuse i was towards front of plane no sandwiches we have to pay for them should have more</v>
      </c>
      <c r="I11105" t="str">
        <f t="shared" si="1390"/>
        <v>@usairways @garywerk poor excuse i was towards front of plane no sandwiches we have to pay for them should have more</v>
      </c>
      <c r="J11105" t="str">
        <f t="shared" si="1391"/>
        <v>@usairways @garywerk poor excuse i was towards front of plane no sandwiches we have to pay for them should have more</v>
      </c>
    </row>
    <row r="11106" spans="1:10" x14ac:dyDescent="0.25">
      <c r="A11106" t="s">
        <v>9</v>
      </c>
      <c r="B11106" t="s">
        <v>11100</v>
      </c>
      <c r="C11106" t="str">
        <f t="shared" si="1384"/>
        <v>@usairways i'm not patient. i'm annoyed. if you can't book this travel online, then you shouldn't make people wait on the phone.</v>
      </c>
      <c r="D11106" t="str">
        <f t="shared" si="1385"/>
        <v>@usairways i'm not patient i'm annoyed if you can't book this travel online, then you shouldn't make people wait on the phone</v>
      </c>
      <c r="E11106" t="str">
        <f t="shared" si="1386"/>
        <v>@usairways i'm not patient i'm annoyed if you can't book this travel online then you shouldn't make people wait on the phone</v>
      </c>
      <c r="F11106" t="str">
        <f t="shared" si="1387"/>
        <v>@usairways i'm not patient i'm annoyed if you can't book this travel online then you shouldn't make people wait on the phone</v>
      </c>
      <c r="G11106" t="str">
        <f t="shared" si="1388"/>
        <v>@usairways i'm not patient i'm annoyed if you can't book this travel online then you shouldn't make people wait on the phone</v>
      </c>
      <c r="H11106" t="str">
        <f t="shared" si="1389"/>
        <v>@usairways i'm not patient i'm annoyed if you can't book this travel online then you shouldn't make people wait on the phone</v>
      </c>
      <c r="I11106" t="str">
        <f t="shared" si="1390"/>
        <v>@usairways im not patient im annoyed if you cant book this travel online then you shouldnt make people wait on the phone</v>
      </c>
      <c r="J11106" t="str">
        <f t="shared" si="1391"/>
        <v>@usairways im not patient im annoyed if you cant book this travel online then you shouldnt make people wait on the phone</v>
      </c>
    </row>
    <row r="11107" spans="1:10" x14ac:dyDescent="0.25">
      <c r="A11107" t="s">
        <v>4</v>
      </c>
      <c r="B11107" t="s">
        <v>11101</v>
      </c>
      <c r="C11107" t="str">
        <f t="shared" si="1384"/>
        <v>@usairways us airways csr at phoenix airport fixed the problem</v>
      </c>
      <c r="D11107" t="str">
        <f t="shared" si="1385"/>
        <v>@usairways us airways csr at phoenix airport fixed the problem</v>
      </c>
      <c r="E11107" t="str">
        <f t="shared" si="1386"/>
        <v>@usairways us airways csr at phoenix airport fixed the problem</v>
      </c>
      <c r="F11107" t="str">
        <f t="shared" si="1387"/>
        <v>@usairways us airways csr at phoenix airport fixed the problem</v>
      </c>
      <c r="G11107" t="str">
        <f t="shared" si="1388"/>
        <v>@usairways us airways csr at phoenix airport fixed the problem</v>
      </c>
      <c r="H11107" t="str">
        <f t="shared" si="1389"/>
        <v>@usairways us airways csr at phoenix airport fixed the problem</v>
      </c>
      <c r="I11107" t="str">
        <f t="shared" si="1390"/>
        <v>@usairways us airways csr at phoenix airport fixed the problem</v>
      </c>
      <c r="J11107" t="str">
        <f t="shared" si="1391"/>
        <v>@usairways us airways csr at phoenix airport fixed the problem</v>
      </c>
    </row>
    <row r="11108" spans="1:10" x14ac:dyDescent="0.25">
      <c r="A11108" t="s">
        <v>9</v>
      </c>
      <c r="B11108" t="s">
        <v>11102</v>
      </c>
      <c r="C11108" t="str">
        <f t="shared" si="1384"/>
        <v>@usairways still in yuma waiting for 2702 to go. looks like i might miss 2696 to montereyregionalairport need options please</v>
      </c>
      <c r="D11108" t="str">
        <f t="shared" si="1385"/>
        <v>@usairways still in yuma waiting for 2702 to go looks like i might miss 2696 to montereyregionalairport need options please</v>
      </c>
      <c r="E11108" t="str">
        <f t="shared" si="1386"/>
        <v>@usairways still in yuma waiting for 2702 to go looks like i might miss 2696 to montereyregionalairport need options please</v>
      </c>
      <c r="F11108" t="str">
        <f t="shared" si="1387"/>
        <v>@usairways still in yuma waiting for 2702 to go looks like i might miss 2696 to montereyregionalairport need options please</v>
      </c>
      <c r="G11108" t="str">
        <f t="shared" si="1388"/>
        <v>@usairways still in yuma waiting for 2702 to go looks like i might miss 2696 to montereyregionalairport need options please</v>
      </c>
      <c r="H11108" t="str">
        <f t="shared" si="1389"/>
        <v>@usairways still in yuma waiting for 2702 to go looks like i might miss 2696 to montereyregionalairport need options please</v>
      </c>
      <c r="I11108" t="str">
        <f t="shared" si="1390"/>
        <v>@usairways still in yuma waiting for 2702 to go looks like i might miss 2696 to montereyregionalairport need options please</v>
      </c>
      <c r="J11108" t="str">
        <f t="shared" si="1391"/>
        <v>@usairways still in yuma waiting for 2702 to go looks like i might miss 2696 to montereyregionalairport need options please</v>
      </c>
    </row>
    <row r="11109" spans="1:10" x14ac:dyDescent="0.25">
      <c r="A11109" t="s">
        <v>9</v>
      </c>
      <c r="B11109" t="s">
        <v>11103</v>
      </c>
      <c r="C11109" t="str">
        <f t="shared" si="1384"/>
        <v>â€œ@usairways: @alan_bledsoe thanks for your feedback, alan.â€ thx, but  no help as i watch a flt lve w/open seats and i wait 3hrs for nxt flt</v>
      </c>
      <c r="D11109" t="str">
        <f t="shared" si="1385"/>
        <v>â€œ@usairways: @alan_bledsoe thanks for your feedback, alanâ€ thx, but  no help as i watch a flt lve w/open seats and i wait 3hrs for nxt flt</v>
      </c>
      <c r="E11109" t="str">
        <f t="shared" si="1386"/>
        <v>â€œ@usairways: @alan_bledsoe thanks for your feedback alanâ€ thx but  no help as i watch a flt lve w/open seats and i wait 3hrs for nxt flt</v>
      </c>
      <c r="F11109" t="str">
        <f t="shared" si="1387"/>
        <v>â€œ@usairways: @alan_bledsoe thanks for your feedback alanâ€ thx but  no help as i watch a flt lve w/open seats and i wait 3hrs for nxt flt</v>
      </c>
      <c r="G11109" t="str">
        <f t="shared" si="1388"/>
        <v>â€œ@usairways: @alan_bledsoe thanks for your feedback alanâ€ thx but  no help as i watch a flt lve w/open seats and i wait 3hrs for nxt flt</v>
      </c>
      <c r="H11109" t="str">
        <f t="shared" si="1389"/>
        <v>â€œ@usairways: @alan_bledsoe thanks for your feedback alanâ€ thx but  no help as i watch a flt lve w/open seats and i wait 3hrs for nxt flt</v>
      </c>
      <c r="I11109" t="str">
        <f t="shared" si="1390"/>
        <v>â€œ@usairways: @alan_bledsoe thanks for your feedback alanâ€ thx but  no help as i watch a flt lve w/open seats and i wait 3hrs for nxt flt</v>
      </c>
      <c r="J11109" t="str">
        <f t="shared" si="1391"/>
        <v>â€œ@usairways: @alan_bledsoe thanks for your feedback alanâ€ thx but  no help as i watch a flt lve w/open seats and i wait 3hrs for nxt flt</v>
      </c>
    </row>
    <row r="11110" spans="1:10" x14ac:dyDescent="0.25">
      <c r="A11110" t="s">
        <v>4</v>
      </c>
      <c r="B11110" t="s">
        <v>11104</v>
      </c>
      <c r="C11110" t="str">
        <f t="shared" si="1384"/>
        <v>@usairways i don't think the us site allows that (unlike http://t.co/etfjqiwuvt). can i use a us credit if i held on http://t.co/etfjqiwuvt?</v>
      </c>
      <c r="D11110" t="str">
        <f t="shared" si="1385"/>
        <v>@usairways i don't think the us site allows that (unlike http://tco/etfjqiwuvt) can i use a us credit if i held on http://tco/etfjqiwuvt?</v>
      </c>
      <c r="E11110" t="str">
        <f t="shared" si="1386"/>
        <v>@usairways i don't think the us site allows that (unlike http://tco/etfjqiwuvt) can i use a us credit if i held on http://tco/etfjqiwuvt?</v>
      </c>
      <c r="F11110" t="str">
        <f t="shared" si="1387"/>
        <v>@usairways i don't think the us site allows that (unlike http://tco/etfjqiwuvt) can i use a us credit if i held on http://tco/etfjqiwuvt</v>
      </c>
      <c r="G11110" t="str">
        <f t="shared" si="1388"/>
        <v>@usairways i don't think the us site allows that (unlike http://tco/etfjqiwuvt) can i use a us credit if i held on http://tco/etfjqiwuvt</v>
      </c>
      <c r="H11110" t="str">
        <f t="shared" si="1389"/>
        <v>@usairways i don't think the us site allows that (unlike http://tco/etfjqiwuvt) can i use a us credit if i held on http://tco/etfjqiwuvt</v>
      </c>
      <c r="I11110" t="str">
        <f t="shared" si="1390"/>
        <v>@usairways i dont think the us site allows that (unlike http://tco/etfjqiwuvt) can i use a us credit if i held on http://tco/etfjqiwuvt</v>
      </c>
      <c r="J11110" t="str">
        <f t="shared" si="1391"/>
        <v>@usairways i dont think the us site allows that (unlike http://tco/etfjqiwuvt) can i use a us credit if i held on http://tco/etfjqiwuvt</v>
      </c>
    </row>
    <row r="11111" spans="1:10" x14ac:dyDescent="0.25">
      <c r="A11111" t="s">
        <v>6</v>
      </c>
      <c r="B11111" t="s">
        <v>11105</v>
      </c>
      <c r="C11111" t="str">
        <f t="shared" si="1384"/>
        <v>@usairways lol me too</v>
      </c>
      <c r="D11111" t="str">
        <f t="shared" si="1385"/>
        <v>@usairways lol me too</v>
      </c>
      <c r="E11111" t="str">
        <f t="shared" si="1386"/>
        <v>@usairways lol me too</v>
      </c>
      <c r="F11111" t="str">
        <f t="shared" si="1387"/>
        <v>@usairways lol me too</v>
      </c>
      <c r="G11111" t="str">
        <f t="shared" si="1388"/>
        <v>@usairways lol me too</v>
      </c>
      <c r="H11111" t="str">
        <f t="shared" si="1389"/>
        <v>@usairways lol me too</v>
      </c>
      <c r="I11111" t="str">
        <f t="shared" si="1390"/>
        <v>@usairways lol me too</v>
      </c>
      <c r="J11111" t="str">
        <f t="shared" si="1391"/>
        <v>@usairways lol me too</v>
      </c>
    </row>
    <row r="11112" spans="1:10" x14ac:dyDescent="0.25">
      <c r="A11112" t="s">
        <v>9</v>
      </c>
      <c r="B11112" t="s">
        <v>11106</v>
      </c>
      <c r="C11112" t="str">
        <f t="shared" si="1384"/>
        <v>@usairways still waiting on a response</v>
      </c>
      <c r="D11112" t="str">
        <f t="shared" si="1385"/>
        <v>@usairways still waiting on a response</v>
      </c>
      <c r="E11112" t="str">
        <f t="shared" si="1386"/>
        <v>@usairways still waiting on a response</v>
      </c>
      <c r="F11112" t="str">
        <f t="shared" si="1387"/>
        <v>@usairways still waiting on a response</v>
      </c>
      <c r="G11112" t="str">
        <f t="shared" si="1388"/>
        <v>@usairways still waiting on a response</v>
      </c>
      <c r="H11112" t="str">
        <f t="shared" si="1389"/>
        <v>@usairways still waiting on a response</v>
      </c>
      <c r="I11112" t="str">
        <f t="shared" si="1390"/>
        <v>@usairways still waiting on a response</v>
      </c>
      <c r="J11112" t="str">
        <f t="shared" si="1391"/>
        <v>@usairways still waiting on a response</v>
      </c>
    </row>
    <row r="11113" spans="1:10" x14ac:dyDescent="0.25">
      <c r="A11113" t="s">
        <v>9</v>
      </c>
      <c r="B11113" t="s">
        <v>11107</v>
      </c>
      <c r="C11113" t="str">
        <f t="shared" si="1384"/>
        <v>@usairways - who do i call to use credit fm. prev. cxl tix that can't be rebooked online?rep i called quoted me $1k higher than the website.</v>
      </c>
      <c r="D11113" t="str">
        <f t="shared" si="1385"/>
        <v>@usairways - who do i call to use credit fm prev cxl tix that can't be rebooked online?rep i called quoted me $1k higher than the website</v>
      </c>
      <c r="E11113" t="str">
        <f t="shared" si="1386"/>
        <v>@usairways - who do i call to use credit fm prev cxl tix that can't be rebooked online?rep i called quoted me $1k higher than the website</v>
      </c>
      <c r="F11113" t="str">
        <f t="shared" si="1387"/>
        <v>@usairways - who do i call to use credit fm prev cxl tix that can't be rebooked onlinerep i called quoted me $1k higher than the website</v>
      </c>
      <c r="G11113" t="str">
        <f t="shared" si="1388"/>
        <v>@usairways - who do i call to use credit fm prev cxl tix that can't be rebooked onlinerep i called quoted me $1k higher than the website</v>
      </c>
      <c r="H11113" t="str">
        <f t="shared" si="1389"/>
        <v>@usairways - who do i call to use credit fm prev cxl tix that can't be rebooked onlinerep i called quoted me $1k higher than the website</v>
      </c>
      <c r="I11113" t="str">
        <f t="shared" si="1390"/>
        <v>@usairways - who do i call to use credit fm prev cxl tix that cant be rebooked onlinerep i called quoted me $1k higher than the website</v>
      </c>
      <c r="J11113" t="str">
        <f t="shared" si="1391"/>
        <v>@usairways - who do i call to use credit fm prev cxl tix that cant be rebooked onlinerep i called quoted me $1k higher than the website</v>
      </c>
    </row>
    <row r="11114" spans="1:10" x14ac:dyDescent="0.25">
      <c r="A11114" t="s">
        <v>9</v>
      </c>
      <c r="B11114" t="s">
        <v>11108</v>
      </c>
      <c r="C11114" t="str">
        <f t="shared" si="1384"/>
        <v>@usairways so basically i am stuck paying for hidden fees and being bumped to an inferior flight. jetblue here i come. #usairways #mergers</v>
      </c>
      <c r="D11114" t="str">
        <f t="shared" si="1385"/>
        <v>@usairways so basically i am stuck paying for hidden fees and being bumped to an inferior flight jetblue here i come #usairways #mergers</v>
      </c>
      <c r="E11114" t="str">
        <f t="shared" si="1386"/>
        <v>@usairways so basically i am stuck paying for hidden fees and being bumped to an inferior flight jetblue here i come #usairways #mergers</v>
      </c>
      <c r="F11114" t="str">
        <f t="shared" si="1387"/>
        <v>@usairways so basically i am stuck paying for hidden fees and being bumped to an inferior flight jetblue here i come #usairways #mergers</v>
      </c>
      <c r="G11114" t="str">
        <f t="shared" si="1388"/>
        <v>@usairways so basically i am stuck paying for hidden fees and being bumped to an inferior flight jetblue here i come #usairways #mergers</v>
      </c>
      <c r="H11114" t="str">
        <f t="shared" si="1389"/>
        <v>@usairways so basically i am stuck paying for hidden fees and being bumped to an inferior flight jetblue here i come #usairways #mergers</v>
      </c>
      <c r="I11114" t="str">
        <f t="shared" si="1390"/>
        <v>@usairways so basically i am stuck paying for hidden fees and being bumped to an inferior flight jetblue here i come #usairways #mergers</v>
      </c>
      <c r="J11114" t="str">
        <f t="shared" si="1391"/>
        <v>@usairways so basically i am stuck paying for hidden fees and being bumped to an inferior flight jetblue here i come #usairways #mergers</v>
      </c>
    </row>
    <row r="11115" spans="1:10" x14ac:dyDescent="0.25">
      <c r="A11115" t="s">
        <v>4</v>
      </c>
      <c r="B11115" t="s">
        <v>11109</v>
      </c>
      <c r="C11115" t="str">
        <f t="shared" si="1384"/>
        <v>@usairways how will i change it?</v>
      </c>
      <c r="D11115" t="str">
        <f t="shared" si="1385"/>
        <v>@usairways how will i change it?</v>
      </c>
      <c r="E11115" t="str">
        <f t="shared" si="1386"/>
        <v>@usairways how will i change it?</v>
      </c>
      <c r="F11115" t="str">
        <f t="shared" si="1387"/>
        <v>@usairways how will i change it</v>
      </c>
      <c r="G11115" t="str">
        <f t="shared" si="1388"/>
        <v>@usairways how will i change it</v>
      </c>
      <c r="H11115" t="str">
        <f t="shared" si="1389"/>
        <v>@usairways how will i change it</v>
      </c>
      <c r="I11115" t="str">
        <f t="shared" si="1390"/>
        <v>@usairways how will i change it</v>
      </c>
      <c r="J11115" t="str">
        <f t="shared" si="1391"/>
        <v>@usairways how will i change it</v>
      </c>
    </row>
    <row r="11116" spans="1:10" x14ac:dyDescent="0.25">
      <c r="A11116" t="s">
        <v>9</v>
      </c>
      <c r="B11116" t="s">
        <v>11110</v>
      </c>
      <c r="C11116" t="str">
        <f t="shared" si="1384"/>
        <v>@usairways oh the irony. a dog who will not spot barking in waiting area is now right in front of me! please send me a cocktail coupon stat</v>
      </c>
      <c r="D11116" t="str">
        <f t="shared" si="1385"/>
        <v>@usairways oh the irony a dog who will not spot barking in waiting area is now right in front of me! please send me a cocktail coupon stat</v>
      </c>
      <c r="E11116" t="str">
        <f t="shared" si="1386"/>
        <v>@usairways oh the irony a dog who will not spot barking in waiting area is now right in front of me! please send me a cocktail coupon stat</v>
      </c>
      <c r="F11116" t="str">
        <f t="shared" si="1387"/>
        <v>@usairways oh the irony a dog who will not spot barking in waiting area is now right in front of me! please send me a cocktail coupon stat</v>
      </c>
      <c r="G11116" t="str">
        <f t="shared" si="1388"/>
        <v>@usairways oh the irony a dog who will not spot barking in waiting area is now right in front of me please send me a cocktail coupon stat</v>
      </c>
      <c r="H11116" t="str">
        <f t="shared" si="1389"/>
        <v>@usairways oh the irony a dog who will not spot barking in waiting area is now right in front of me please send me a cocktail coupon stat</v>
      </c>
      <c r="I11116" t="str">
        <f t="shared" si="1390"/>
        <v>@usairways oh the irony a dog who will not spot barking in waiting area is now right in front of me please send me a cocktail coupon stat</v>
      </c>
      <c r="J11116" t="str">
        <f t="shared" si="1391"/>
        <v>@usairways oh the irony a dog who will not spot barking in waiting area is now right in front of me please send me a cocktail coupon stat</v>
      </c>
    </row>
    <row r="11117" spans="1:10" x14ac:dyDescent="0.25">
      <c r="A11117" t="s">
        <v>4</v>
      </c>
      <c r="B11117" t="s">
        <v>11111</v>
      </c>
      <c r="C11117" t="str">
        <f t="shared" si="1384"/>
        <v>@usairways @americanair when is us air switching to aa ios app? aa app is much better.</v>
      </c>
      <c r="D11117" t="str">
        <f t="shared" si="1385"/>
        <v>@usairways @americanair when is us air switching to aa ios app? aa app is much better</v>
      </c>
      <c r="E11117" t="str">
        <f t="shared" si="1386"/>
        <v>@usairways @americanair when is us air switching to aa ios app? aa app is much better</v>
      </c>
      <c r="F11117" t="str">
        <f t="shared" si="1387"/>
        <v>@usairways @americanair when is us air switching to aa ios app aa app is much better</v>
      </c>
      <c r="G11117" t="str">
        <f t="shared" si="1388"/>
        <v>@usairways @americanair when is us air switching to aa ios app aa app is much better</v>
      </c>
      <c r="H11117" t="str">
        <f t="shared" si="1389"/>
        <v>@usairways @americanair when is us air switching to aa ios app aa app is much better</v>
      </c>
      <c r="I11117" t="str">
        <f t="shared" si="1390"/>
        <v>@usairways @americanair when is us air switching to aa ios app aa app is much better</v>
      </c>
      <c r="J11117" t="str">
        <f t="shared" si="1391"/>
        <v>@usairways @americanair when is us air switching to aa ios app aa app is much better</v>
      </c>
    </row>
    <row r="11118" spans="1:10" x14ac:dyDescent="0.25">
      <c r="A11118" t="s">
        <v>4</v>
      </c>
      <c r="B11118" t="s">
        <v>11112</v>
      </c>
      <c r="C11118" t="str">
        <f t="shared" si="1384"/>
        <v>@usairways a $75 change is ok most of the time but if there r open seats on earlier flt and no chkd bag, why not let someone fly standby?</v>
      </c>
      <c r="D11118" t="str">
        <f t="shared" si="1385"/>
        <v>@usairways a $75 change is ok most of the time but if there r open seats on earlier flt and no chkd bag, why not let someone fly standby?</v>
      </c>
      <c r="E11118" t="str">
        <f t="shared" si="1386"/>
        <v>@usairways a $75 change is ok most of the time but if there r open seats on earlier flt and no chkd bag why not let someone fly standby?</v>
      </c>
      <c r="F11118" t="str">
        <f t="shared" si="1387"/>
        <v>@usairways a $75 change is ok most of the time but if there r open seats on earlier flt and no chkd bag why not let someone fly standby</v>
      </c>
      <c r="G11118" t="str">
        <f t="shared" si="1388"/>
        <v>@usairways a $75 change is ok most of the time but if there r open seats on earlier flt and no chkd bag why not let someone fly standby</v>
      </c>
      <c r="H11118" t="str">
        <f t="shared" si="1389"/>
        <v>@usairways a $75 change is ok most of the time but if there r open seats on earlier flt and no chkd bag why not let someone fly standby</v>
      </c>
      <c r="I11118" t="str">
        <f t="shared" si="1390"/>
        <v>@usairways a $75 change is ok most of the time but if there r open seats on earlier flt and no chkd bag why not let someone fly standby</v>
      </c>
      <c r="J11118" t="str">
        <f t="shared" si="1391"/>
        <v>@usairways a $75 change is ok most of the time but if there r open seats on earlier flt and no chkd bag why not let someone fly standby</v>
      </c>
    </row>
    <row r="11119" spans="1:10" x14ac:dyDescent="0.25">
      <c r="A11119" t="s">
        <v>6</v>
      </c>
      <c r="B11119" t="s">
        <v>11113</v>
      </c>
      <c r="C11119" t="str">
        <f t="shared" si="1384"/>
        <v>@usairways thanks to the gate agent in state college, pa that was able to get me on an earlier flight and figure out an earlier connection!</v>
      </c>
      <c r="D11119" t="str">
        <f t="shared" si="1385"/>
        <v>@usairways thanks to the gate agent in state college, pa that was able to get me on an earlier flight and figure out an earlier connection!</v>
      </c>
      <c r="E11119" t="str">
        <f t="shared" si="1386"/>
        <v>@usairways thanks to the gate agent in state college pa that was able to get me on an earlier flight and figure out an earlier connection!</v>
      </c>
      <c r="F11119" t="str">
        <f t="shared" si="1387"/>
        <v>@usairways thanks to the gate agent in state college pa that was able to get me on an earlier flight and figure out an earlier connection!</v>
      </c>
      <c r="G11119" t="str">
        <f t="shared" si="1388"/>
        <v>@usairways thanks to the gate agent in state college pa that was able to get me on an earlier flight and figure out an earlier connection</v>
      </c>
      <c r="H11119" t="str">
        <f t="shared" si="1389"/>
        <v>@usairways thanks to the gate agent in state college pa that was able to get me on an earlier flight and figure out an earlier connection</v>
      </c>
      <c r="I11119" t="str">
        <f t="shared" si="1390"/>
        <v>@usairways thanks to the gate agent in state college pa that was able to get me on an earlier flight and figure out an earlier connection</v>
      </c>
      <c r="J11119" t="str">
        <f t="shared" si="1391"/>
        <v>@usairways thanks to the gate agent in state college pa that was able to get me on an earlier flight and figure out an earlier connection</v>
      </c>
    </row>
    <row r="11120" spans="1:10" x14ac:dyDescent="0.25">
      <c r="A11120" t="s">
        <v>6</v>
      </c>
      <c r="B11120" t="s">
        <v>11114</v>
      </c>
      <c r="C11120" t="str">
        <f t="shared" si="1384"/>
        <v>@usairways i just think it's weird to have mileage as 666</v>
      </c>
      <c r="D11120" t="str">
        <f t="shared" si="1385"/>
        <v>@usairways i just think it's weird to have mileage as 666</v>
      </c>
      <c r="E11120" t="str">
        <f t="shared" si="1386"/>
        <v>@usairways i just think it's weird to have mileage as 666</v>
      </c>
      <c r="F11120" t="str">
        <f t="shared" si="1387"/>
        <v>@usairways i just think it's weird to have mileage as 666</v>
      </c>
      <c r="G11120" t="str">
        <f t="shared" si="1388"/>
        <v>@usairways i just think it's weird to have mileage as 666</v>
      </c>
      <c r="H11120" t="str">
        <f t="shared" si="1389"/>
        <v>@usairways i just think it's weird to have mileage as 666</v>
      </c>
      <c r="I11120" t="str">
        <f t="shared" si="1390"/>
        <v>@usairways i just think its weird to have mileage as 666</v>
      </c>
      <c r="J11120" t="str">
        <f t="shared" si="1391"/>
        <v>@usairways i just think its weird to have mileage as 666</v>
      </c>
    </row>
    <row r="11121" spans="1:10" x14ac:dyDescent="0.25">
      <c r="A11121" t="s">
        <v>4</v>
      </c>
      <c r="B11121" t="s">
        <v>11115</v>
      </c>
      <c r="C11121" t="str">
        <f t="shared" si="1384"/>
        <v>@usairways flight 1783 clt to bos</v>
      </c>
      <c r="D11121" t="str">
        <f t="shared" si="1385"/>
        <v>@usairways flight 1783 clt to bos</v>
      </c>
      <c r="E11121" t="str">
        <f t="shared" si="1386"/>
        <v>@usairways flight 1783 clt to bos</v>
      </c>
      <c r="F11121" t="str">
        <f t="shared" si="1387"/>
        <v>@usairways flight 1783 clt to bos</v>
      </c>
      <c r="G11121" t="str">
        <f t="shared" si="1388"/>
        <v>@usairways flight 1783 clt to bos</v>
      </c>
      <c r="H11121" t="str">
        <f t="shared" si="1389"/>
        <v>@usairways flight 1783 clt to bos</v>
      </c>
      <c r="I11121" t="str">
        <f t="shared" si="1390"/>
        <v>@usairways flight 1783 clt to bos</v>
      </c>
      <c r="J11121" t="str">
        <f t="shared" si="1391"/>
        <v>@usairways flight 1783 clt to bos</v>
      </c>
    </row>
    <row r="11122" spans="1:10" x14ac:dyDescent="0.25">
      <c r="A11122" t="s">
        <v>9</v>
      </c>
      <c r="B11122" t="s">
        <v>11116</v>
      </c>
      <c r="C11122" t="str">
        <f t="shared" si="1384"/>
        <v>@usairways some of my 4 kids are anxious. husband and i can't sit with all 4 with current setup. no warning that our 6 seats changed.</v>
      </c>
      <c r="D11122" t="str">
        <f t="shared" si="1385"/>
        <v>@usairways some of my 4 kids are anxious husband and i can't sit with all 4 with current setup no warning that our 6 seats changed</v>
      </c>
      <c r="E11122" t="str">
        <f t="shared" si="1386"/>
        <v>@usairways some of my 4 kids are anxious husband and i can't sit with all 4 with current setup no warning that our 6 seats changed</v>
      </c>
      <c r="F11122" t="str">
        <f t="shared" si="1387"/>
        <v>@usairways some of my 4 kids are anxious husband and i can't sit with all 4 with current setup no warning that our 6 seats changed</v>
      </c>
      <c r="G11122" t="str">
        <f t="shared" si="1388"/>
        <v>@usairways some of my 4 kids are anxious husband and i can't sit with all 4 with current setup no warning that our 6 seats changed</v>
      </c>
      <c r="H11122" t="str">
        <f t="shared" si="1389"/>
        <v>@usairways some of my 4 kids are anxious husband and i can't sit with all 4 with current setup no warning that our 6 seats changed</v>
      </c>
      <c r="I11122" t="str">
        <f t="shared" si="1390"/>
        <v>@usairways some of my 4 kids are anxious husband and i cant sit with all 4 with current setup no warning that our 6 seats changed</v>
      </c>
      <c r="J11122" t="str">
        <f t="shared" si="1391"/>
        <v>@usairways some of my 4 kids are anxious husband and i cant sit with all 4 with current setup no warning that our 6 seats changed</v>
      </c>
    </row>
    <row r="11123" spans="1:10" x14ac:dyDescent="0.25">
      <c r="A11123" t="s">
        <v>9</v>
      </c>
      <c r="B11123" t="s">
        <v>11117</v>
      </c>
      <c r="C11123" t="str">
        <f t="shared" si="1384"/>
        <v>@usairways but you guys switched me and didn't inform me of the chathes</v>
      </c>
      <c r="D11123" t="str">
        <f t="shared" si="1385"/>
        <v>@usairways but you guys switched me and didn't inform me of the chathes</v>
      </c>
      <c r="E11123" t="str">
        <f t="shared" si="1386"/>
        <v>@usairways but you guys switched me and didn't inform me of the chathes</v>
      </c>
      <c r="F11123" t="str">
        <f t="shared" si="1387"/>
        <v>@usairways but you guys switched me and didn't inform me of the chathes</v>
      </c>
      <c r="G11123" t="str">
        <f t="shared" si="1388"/>
        <v>@usairways but you guys switched me and didn't inform me of the chathes</v>
      </c>
      <c r="H11123" t="str">
        <f t="shared" si="1389"/>
        <v>@usairways but you guys switched me and didn't inform me of the chathes</v>
      </c>
      <c r="I11123" t="str">
        <f t="shared" si="1390"/>
        <v>@usairways but you guys switched me and didnt inform me of the chathes</v>
      </c>
      <c r="J11123" t="str">
        <f t="shared" si="1391"/>
        <v>@usairways but you guys switched me and didnt inform me of the chathes</v>
      </c>
    </row>
    <row r="11124" spans="1:10" x14ac:dyDescent="0.25">
      <c r="A11124" t="s">
        <v>9</v>
      </c>
      <c r="B11124" t="s">
        <v>11118</v>
      </c>
      <c r="C11124" t="str">
        <f t="shared" si="1384"/>
        <v>@usairways worst airline ever....left without luggage for 7 days, submit $700 expenses and they offer a refund of $297? #badservice</v>
      </c>
      <c r="D11124" t="str">
        <f t="shared" si="1385"/>
        <v>@usairways worst airline everleft without luggage for 7 days, submit $700 expenses and they offer a refund of $297? #badservice</v>
      </c>
      <c r="E11124" t="str">
        <f t="shared" si="1386"/>
        <v>@usairways worst airline everleft without luggage for 7 days submit $700 expenses and they offer a refund of $297? #badservice</v>
      </c>
      <c r="F11124" t="str">
        <f t="shared" si="1387"/>
        <v>@usairways worst airline everleft without luggage for 7 days submit $700 expenses and they offer a refund of $297 #badservice</v>
      </c>
      <c r="G11124" t="str">
        <f t="shared" si="1388"/>
        <v>@usairways worst airline everleft without luggage for 7 days submit $700 expenses and they offer a refund of $297 #badservice</v>
      </c>
      <c r="H11124" t="str">
        <f t="shared" si="1389"/>
        <v>@usairways worst airline everleft without luggage for 7 days submit $700 expenses and they offer a refund of $297 #badservice</v>
      </c>
      <c r="I11124" t="str">
        <f t="shared" si="1390"/>
        <v>@usairways worst airline everleft without luggage for 7 days submit $700 expenses and they offer a refund of $297 #badservice</v>
      </c>
      <c r="J11124" t="str">
        <f t="shared" si="1391"/>
        <v>@usairways worst airline everleft without luggage for 7 days submit $700 expenses and they offer a refund of $297 #badservice</v>
      </c>
    </row>
    <row r="11125" spans="1:10" x14ac:dyDescent="0.25">
      <c r="A11125" t="s">
        <v>9</v>
      </c>
      <c r="B11125" t="s">
        <v>11119</v>
      </c>
      <c r="C11125" t="str">
        <f t="shared" si="1384"/>
        <v>@usairways your app is bad, and you should feel bad.</v>
      </c>
      <c r="D11125" t="str">
        <f t="shared" si="1385"/>
        <v>@usairways your app is bad, and you should feel bad</v>
      </c>
      <c r="E11125" t="str">
        <f t="shared" si="1386"/>
        <v>@usairways your app is bad and you should feel bad</v>
      </c>
      <c r="F11125" t="str">
        <f t="shared" si="1387"/>
        <v>@usairways your app is bad and you should feel bad</v>
      </c>
      <c r="G11125" t="str">
        <f t="shared" si="1388"/>
        <v>@usairways your app is bad and you should feel bad</v>
      </c>
      <c r="H11125" t="str">
        <f t="shared" si="1389"/>
        <v>@usairways your app is bad and you should feel bad</v>
      </c>
      <c r="I11125" t="str">
        <f t="shared" si="1390"/>
        <v>@usairways your app is bad and you should feel bad</v>
      </c>
      <c r="J11125" t="str">
        <f t="shared" si="1391"/>
        <v>@usairways your app is bad and you should feel bad</v>
      </c>
    </row>
    <row r="11126" spans="1:10" x14ac:dyDescent="0.25">
      <c r="A11126" t="s">
        <v>9</v>
      </c>
      <c r="B11126" t="s">
        <v>11120</v>
      </c>
      <c r="C11126" t="str">
        <f t="shared" si="1384"/>
        <v>@usairways still irritated that our well planned and booked return was messed with &amp;amp; with no warning.</v>
      </c>
      <c r="D11126" t="str">
        <f t="shared" si="1385"/>
        <v>@usairways still irritated that our well planned and booked return was messed with &amp;amp; with no warning</v>
      </c>
      <c r="E11126" t="str">
        <f t="shared" si="1386"/>
        <v>@usairways still irritated that our well planned and booked return was messed with &amp;amp; with no warning</v>
      </c>
      <c r="F11126" t="str">
        <f t="shared" si="1387"/>
        <v>@usairways still irritated that our well planned and booked return was messed with &amp;amp; with no warning</v>
      </c>
      <c r="G11126" t="str">
        <f t="shared" si="1388"/>
        <v>@usairways still irritated that our well planned and booked return was messed with &amp;amp; with no warning</v>
      </c>
      <c r="H11126" t="str">
        <f t="shared" si="1389"/>
        <v>@usairways still irritated that our well planned and booked return was messed with &amp;amp; with no warning</v>
      </c>
      <c r="I11126" t="str">
        <f t="shared" si="1390"/>
        <v>@usairways still irritated that our well planned and booked return was messed with &amp;amp; with no warning</v>
      </c>
      <c r="J11126" t="str">
        <f t="shared" si="1391"/>
        <v>@usairways still irritated that our well planned and booked return was messed with &amp;amp with no warning</v>
      </c>
    </row>
    <row r="11127" spans="1:10" x14ac:dyDescent="0.25">
      <c r="A11127" t="s">
        <v>4</v>
      </c>
      <c r="B11127" t="s">
        <v>11121</v>
      </c>
      <c r="C11127" t="str">
        <f t="shared" si="1384"/>
        <v>@usairways is $99 companion ticket benefit of premier world mastercard still limited to usairways flights or do aa now qualify as well?</v>
      </c>
      <c r="D11127" t="str">
        <f t="shared" si="1385"/>
        <v>@usairways is $99 companion ticket benefit of premier world mastercard still limited to usairways flights or do aa now qualify as well?</v>
      </c>
      <c r="E11127" t="str">
        <f t="shared" si="1386"/>
        <v>@usairways is $99 companion ticket benefit of premier world mastercard still limited to usairways flights or do aa now qualify as well?</v>
      </c>
      <c r="F11127" t="str">
        <f t="shared" si="1387"/>
        <v>@usairways is $99 companion ticket benefit of premier world mastercard still limited to usairways flights or do aa now qualify as well</v>
      </c>
      <c r="G11127" t="str">
        <f t="shared" si="1388"/>
        <v>@usairways is $99 companion ticket benefit of premier world mastercard still limited to usairways flights or do aa now qualify as well</v>
      </c>
      <c r="H11127" t="str">
        <f t="shared" si="1389"/>
        <v>@usairways is $99 companion ticket benefit of premier world mastercard still limited to usairways flights or do aa now qualify as well</v>
      </c>
      <c r="I11127" t="str">
        <f t="shared" si="1390"/>
        <v>@usairways is $99 companion ticket benefit of premier world mastercard still limited to usairways flights or do aa now qualify as well</v>
      </c>
      <c r="J11127" t="str">
        <f t="shared" si="1391"/>
        <v>@usairways is $99 companion ticket benefit of premier world mastercard still limited to usairways flights or do aa now qualify as well</v>
      </c>
    </row>
    <row r="11128" spans="1:10" x14ac:dyDescent="0.25">
      <c r="A11128" t="s">
        <v>9</v>
      </c>
      <c r="B11128" t="s">
        <v>11122</v>
      </c>
      <c r="C11128" t="str">
        <f t="shared" si="1384"/>
        <v>@usairways is probably losing a family of world travelers as customers due to broken processes. @americanair i hope you can fix it</v>
      </c>
      <c r="D11128" t="str">
        <f t="shared" si="1385"/>
        <v>@usairways is probably losing a family of world travelers as customers due to broken processes @americanair i hope you can fix it</v>
      </c>
      <c r="E11128" t="str">
        <f t="shared" si="1386"/>
        <v>@usairways is probably losing a family of world travelers as customers due to broken processes @americanair i hope you can fix it</v>
      </c>
      <c r="F11128" t="str">
        <f t="shared" si="1387"/>
        <v>@usairways is probably losing a family of world travelers as customers due to broken processes @americanair i hope you can fix it</v>
      </c>
      <c r="G11128" t="str">
        <f t="shared" si="1388"/>
        <v>@usairways is probably losing a family of world travelers as customers due to broken processes @americanair i hope you can fix it</v>
      </c>
      <c r="H11128" t="str">
        <f t="shared" si="1389"/>
        <v>@usairways is probably losing a family of world travelers as customers due to broken processes @americanair i hope you can fix it</v>
      </c>
      <c r="I11128" t="str">
        <f t="shared" si="1390"/>
        <v>@usairways is probably losing a family of world travelers as customers due to broken processes @americanair i hope you can fix it</v>
      </c>
      <c r="J11128" t="str">
        <f t="shared" si="1391"/>
        <v>@usairways is probably losing a family of world travelers as customers due to broken processes @americanair i hope you can fix it</v>
      </c>
    </row>
    <row r="11129" spans="1:10" x14ac:dyDescent="0.25">
      <c r="A11129" t="s">
        <v>4</v>
      </c>
      <c r="B11129" t="s">
        <v>11123</v>
      </c>
      <c r="C11129" t="str">
        <f t="shared" si="1384"/>
        <v>@usairways only for one flight, though. the 2nd leg my kids are sitting scattered about the aircraft.</v>
      </c>
      <c r="D11129" t="str">
        <f t="shared" si="1385"/>
        <v>@usairways only for one flight, though the 2nd leg my kids are sitting scattered about the aircraft</v>
      </c>
      <c r="E11129" t="str">
        <f t="shared" si="1386"/>
        <v>@usairways only for one flight though the 2nd leg my kids are sitting scattered about the aircraft</v>
      </c>
      <c r="F11129" t="str">
        <f t="shared" si="1387"/>
        <v>@usairways only for one flight though the 2nd leg my kids are sitting scattered about the aircraft</v>
      </c>
      <c r="G11129" t="str">
        <f t="shared" si="1388"/>
        <v>@usairways only for one flight though the 2nd leg my kids are sitting scattered about the aircraft</v>
      </c>
      <c r="H11129" t="str">
        <f t="shared" si="1389"/>
        <v>@usairways only for one flight though the 2nd leg my kids are sitting scattered about the aircraft</v>
      </c>
      <c r="I11129" t="str">
        <f t="shared" si="1390"/>
        <v>@usairways only for one flight though the 2nd leg my kids are sitting scattered about the aircraft</v>
      </c>
      <c r="J11129" t="str">
        <f t="shared" si="1391"/>
        <v>@usairways only for one flight though the 2nd leg my kids are sitting scattered about the aircraft</v>
      </c>
    </row>
    <row r="11130" spans="1:10" x14ac:dyDescent="0.25">
      <c r="A11130" t="s">
        <v>9</v>
      </c>
      <c r="B11130" t="s">
        <v>11124</v>
      </c>
      <c r="C11130" t="str">
        <f t="shared" si="1384"/>
        <v>@usairways yes thanks i have never seen anything like this and i come to yuma all the time, big disappointment. there are 40+ still waiting</v>
      </c>
      <c r="D11130" t="str">
        <f t="shared" si="1385"/>
        <v>@usairways yes thanks i have never seen anything like this and i come to yuma all the time, big disappointment there are 40+ still waiting</v>
      </c>
      <c r="E11130" t="str">
        <f t="shared" si="1386"/>
        <v>@usairways yes thanks i have never seen anything like this and i come to yuma all the time big disappointment there are 40+ still waiting</v>
      </c>
      <c r="F11130" t="str">
        <f t="shared" si="1387"/>
        <v>@usairways yes thanks i have never seen anything like this and i come to yuma all the time big disappointment there are 40+ still waiting</v>
      </c>
      <c r="G11130" t="str">
        <f t="shared" si="1388"/>
        <v>@usairways yes thanks i have never seen anything like this and i come to yuma all the time big disappointment there are 40+ still waiting</v>
      </c>
      <c r="H11130" t="str">
        <f t="shared" si="1389"/>
        <v>@usairways yes thanks i have never seen anything like this and i come to yuma all the time big disappointment there are 40+ still waiting</v>
      </c>
      <c r="I11130" t="str">
        <f t="shared" si="1390"/>
        <v>@usairways yes thanks i have never seen anything like this and i come to yuma all the time big disappointment there are 40+ still waiting</v>
      </c>
      <c r="J11130" t="str">
        <f t="shared" si="1391"/>
        <v>@usairways yes thanks i have never seen anything like this and i come to yuma all the time big disappointment there are 40+ still waiting</v>
      </c>
    </row>
    <row r="11131" spans="1:10" x14ac:dyDescent="0.25">
      <c r="A11131" t="s">
        <v>9</v>
      </c>
      <c r="B11131" t="s">
        <v>11125</v>
      </c>
      <c r="C11131" t="str">
        <f t="shared" si="1384"/>
        <v>@usairways you will be hearing a lot more from me instead of your feedback when i get back home.</v>
      </c>
      <c r="D11131" t="str">
        <f t="shared" si="1385"/>
        <v>@usairways you will be hearing a lot more from me instead of your feedback when i get back home</v>
      </c>
      <c r="E11131" t="str">
        <f t="shared" si="1386"/>
        <v>@usairways you will be hearing a lot more from me instead of your feedback when i get back home</v>
      </c>
      <c r="F11131" t="str">
        <f t="shared" si="1387"/>
        <v>@usairways you will be hearing a lot more from me instead of your feedback when i get back home</v>
      </c>
      <c r="G11131" t="str">
        <f t="shared" si="1388"/>
        <v>@usairways you will be hearing a lot more from me instead of your feedback when i get back home</v>
      </c>
      <c r="H11131" t="str">
        <f t="shared" si="1389"/>
        <v>@usairways you will be hearing a lot more from me instead of your feedback when i get back home</v>
      </c>
      <c r="I11131" t="str">
        <f t="shared" si="1390"/>
        <v>@usairways you will be hearing a lot more from me instead of your feedback when i get back home</v>
      </c>
      <c r="J11131" t="str">
        <f t="shared" si="1391"/>
        <v>@usairways you will be hearing a lot more from me instead of your feedback when i get back home</v>
      </c>
    </row>
    <row r="11132" spans="1:10" x14ac:dyDescent="0.25">
      <c r="A11132" t="s">
        <v>9</v>
      </c>
      <c r="B11132" t="s">
        <v>11126</v>
      </c>
      <c r="C11132" t="str">
        <f t="shared" si="1384"/>
        <v>@usairways has the most ass backwards process for using credits on flights. even trying to get a hold of customer relations is impossible</v>
      </c>
      <c r="D11132" t="str">
        <f t="shared" si="1385"/>
        <v>@usairways has the most ass backwards process for using credits on flights even trying to get a hold of customer relations is impossible</v>
      </c>
      <c r="E11132" t="str">
        <f t="shared" si="1386"/>
        <v>@usairways has the most ass backwards process for using credits on flights even trying to get a hold of customer relations is impossible</v>
      </c>
      <c r="F11132" t="str">
        <f t="shared" si="1387"/>
        <v>@usairways has the most ass backwards process for using credits on flights even trying to get a hold of customer relations is impossible</v>
      </c>
      <c r="G11132" t="str">
        <f t="shared" si="1388"/>
        <v>@usairways has the most ass backwards process for using credits on flights even trying to get a hold of customer relations is impossible</v>
      </c>
      <c r="H11132" t="str">
        <f t="shared" si="1389"/>
        <v>@usairways has the most ass backwards process for using credits on flights even trying to get a hold of customer relations is impossible</v>
      </c>
      <c r="I11132" t="str">
        <f t="shared" si="1390"/>
        <v>@usairways has the most ass backwards process for using credits on flights even trying to get a hold of customer relations is impossible</v>
      </c>
      <c r="J11132" t="str">
        <f t="shared" si="1391"/>
        <v>@usairways has the most ass backwards process for using credits on flights even trying to get a hold of customer relations is impossible</v>
      </c>
    </row>
    <row r="11133" spans="1:10" x14ac:dyDescent="0.25">
      <c r="A11133" t="s">
        <v>9</v>
      </c>
      <c r="B11133" t="s">
        <v>11127</v>
      </c>
      <c r="C11133" t="str">
        <f t="shared" si="1384"/>
        <v>@usairways @americanair will you be destroying lives in eastern @gastoncounty during this lively little event? for profits you will.</v>
      </c>
      <c r="D11133" t="str">
        <f t="shared" si="1385"/>
        <v>@usairways @americanair will you be destroying lives in eastern @gastoncounty during this lively little event? for profits you will</v>
      </c>
      <c r="E11133" t="str">
        <f t="shared" si="1386"/>
        <v>@usairways @americanair will you be destroying lives in eastern @gastoncounty during this lively little event? for profits you will</v>
      </c>
      <c r="F11133" t="str">
        <f t="shared" si="1387"/>
        <v>@usairways @americanair will you be destroying lives in eastern @gastoncounty during this lively little event for profits you will</v>
      </c>
      <c r="G11133" t="str">
        <f t="shared" si="1388"/>
        <v>@usairways @americanair will you be destroying lives in eastern @gastoncounty during this lively little event for profits you will</v>
      </c>
      <c r="H11133" t="str">
        <f t="shared" si="1389"/>
        <v>@usairways @americanair will you be destroying lives in eastern @gastoncounty during this lively little event for profits you will</v>
      </c>
      <c r="I11133" t="str">
        <f t="shared" si="1390"/>
        <v>@usairways @americanair will you be destroying lives in eastern @gastoncounty during this lively little event for profits you will</v>
      </c>
      <c r="J11133" t="str">
        <f t="shared" si="1391"/>
        <v>@usairways @americanair will you be destroying lives in eastern @gastoncounty during this lively little event for profits you will</v>
      </c>
    </row>
    <row r="11134" spans="1:10" x14ac:dyDescent="0.25">
      <c r="A11134" t="s">
        <v>9</v>
      </c>
      <c r="B11134" t="s">
        <v>11128</v>
      </c>
      <c r="C11134" t="str">
        <f t="shared" si="1384"/>
        <v>@usairways 5 hour cross country morning flight and you have no food? #badservice</v>
      </c>
      <c r="D11134" t="str">
        <f t="shared" si="1385"/>
        <v>@usairways 5 hour cross country morning flight and you have no food? #badservice</v>
      </c>
      <c r="E11134" t="str">
        <f t="shared" si="1386"/>
        <v>@usairways 5 hour cross country morning flight and you have no food? #badservice</v>
      </c>
      <c r="F11134" t="str">
        <f t="shared" si="1387"/>
        <v>@usairways 5 hour cross country morning flight and you have no food #badservice</v>
      </c>
      <c r="G11134" t="str">
        <f t="shared" si="1388"/>
        <v>@usairways 5 hour cross country morning flight and you have no food #badservice</v>
      </c>
      <c r="H11134" t="str">
        <f t="shared" si="1389"/>
        <v>@usairways 5 hour cross country morning flight and you have no food #badservice</v>
      </c>
      <c r="I11134" t="str">
        <f t="shared" si="1390"/>
        <v>@usairways 5 hour cross country morning flight and you have no food #badservice</v>
      </c>
      <c r="J11134" t="str">
        <f t="shared" si="1391"/>
        <v>@usairways 5 hour cross country morning flight and you have no food #badservice</v>
      </c>
    </row>
    <row r="11135" spans="1:10" x14ac:dyDescent="0.25">
      <c r="A11135" t="s">
        <v>4</v>
      </c>
      <c r="B11135" t="s">
        <v>11129</v>
      </c>
      <c r="C11135" t="str">
        <f t="shared" si="1384"/>
        <v>@usairways @americanair been with us airways since 03,  back and forth gatwick - charlotte, then lhr. bit sad nostalgic way.</v>
      </c>
      <c r="D11135" t="str">
        <f t="shared" si="1385"/>
        <v>@usairways @americanair been with us airways since 03,  back and forth gatwick - charlotte, then lhr bit sad nostalgic way</v>
      </c>
      <c r="E11135" t="str">
        <f t="shared" si="1386"/>
        <v>@usairways @americanair been with us airways since 03  back and forth gatwick - charlotte then lhr bit sad nostalgic way</v>
      </c>
      <c r="F11135" t="str">
        <f t="shared" si="1387"/>
        <v>@usairways @americanair been with us airways since 03  back and forth gatwick - charlotte then lhr bit sad nostalgic way</v>
      </c>
      <c r="G11135" t="str">
        <f t="shared" si="1388"/>
        <v>@usairways @americanair been with us airways since 03  back and forth gatwick - charlotte then lhr bit sad nostalgic way</v>
      </c>
      <c r="H11135" t="str">
        <f t="shared" si="1389"/>
        <v>@usairways @americanair been with us airways since 03  back and forth gatwick - charlotte then lhr bit sad nostalgic way</v>
      </c>
      <c r="I11135" t="str">
        <f t="shared" si="1390"/>
        <v>@usairways @americanair been with us airways since 03  back and forth gatwick - charlotte then lhr bit sad nostalgic way</v>
      </c>
      <c r="J11135" t="str">
        <f t="shared" si="1391"/>
        <v>@usairways @americanair been with us airways since 03  back and forth gatwick - charlotte then lhr bit sad nostalgic way</v>
      </c>
    </row>
    <row r="11136" spans="1:10" x14ac:dyDescent="0.25">
      <c r="A11136" t="s">
        <v>9</v>
      </c>
      <c r="B11136" t="s">
        <v>11130</v>
      </c>
      <c r="C11136" t="str">
        <f t="shared" si="1384"/>
        <v>@usairways understood and i am sympathetic. how do i get my $100 back? i shouldn't have to pay especially if you switched my flight.</v>
      </c>
      <c r="D11136" t="str">
        <f t="shared" si="1385"/>
        <v>@usairways understood and i am sympathetic how do i get my $100 back? i shouldn't have to pay especially if you switched my flight</v>
      </c>
      <c r="E11136" t="str">
        <f t="shared" si="1386"/>
        <v>@usairways understood and i am sympathetic how do i get my $100 back? i shouldn't have to pay especially if you switched my flight</v>
      </c>
      <c r="F11136" t="str">
        <f t="shared" si="1387"/>
        <v>@usairways understood and i am sympathetic how do i get my $100 back i shouldn't have to pay especially if you switched my flight</v>
      </c>
      <c r="G11136" t="str">
        <f t="shared" si="1388"/>
        <v>@usairways understood and i am sympathetic how do i get my $100 back i shouldn't have to pay especially if you switched my flight</v>
      </c>
      <c r="H11136" t="str">
        <f t="shared" si="1389"/>
        <v>@usairways understood and i am sympathetic how do i get my $100 back i shouldn't have to pay especially if you switched my flight</v>
      </c>
      <c r="I11136" t="str">
        <f t="shared" si="1390"/>
        <v>@usairways understood and i am sympathetic how do i get my $100 back i shouldnt have to pay especially if you switched my flight</v>
      </c>
      <c r="J11136" t="str">
        <f t="shared" si="1391"/>
        <v>@usairways understood and i am sympathetic how do i get my $100 back i shouldnt have to pay especially if you switched my flight</v>
      </c>
    </row>
    <row r="11137" spans="1:10" x14ac:dyDescent="0.25">
      <c r="A11137" t="s">
        <v>9</v>
      </c>
      <c r="B11137" t="s">
        <v>11131</v>
      </c>
      <c r="C11137" t="str">
        <f t="shared" si="1384"/>
        <v>@usairways we bought our tickets months ago. had seats together for all 6. haven't changed flight. now 4 kids seats are scattered on plane.</v>
      </c>
      <c r="D11137" t="str">
        <f t="shared" si="1385"/>
        <v>@usairways we bought our tickets months ago had seats together for all 6 haven't changed flight now 4 kids seats are scattered on plane</v>
      </c>
      <c r="E11137" t="str">
        <f t="shared" si="1386"/>
        <v>@usairways we bought our tickets months ago had seats together for all 6 haven't changed flight now 4 kids seats are scattered on plane</v>
      </c>
      <c r="F11137" t="str">
        <f t="shared" si="1387"/>
        <v>@usairways we bought our tickets months ago had seats together for all 6 haven't changed flight now 4 kids seats are scattered on plane</v>
      </c>
      <c r="G11137" t="str">
        <f t="shared" si="1388"/>
        <v>@usairways we bought our tickets months ago had seats together for all 6 haven't changed flight now 4 kids seats are scattered on plane</v>
      </c>
      <c r="H11137" t="str">
        <f t="shared" si="1389"/>
        <v>@usairways we bought our tickets months ago had seats together for all 6 haven't changed flight now 4 kids seats are scattered on plane</v>
      </c>
      <c r="I11137" t="str">
        <f t="shared" si="1390"/>
        <v>@usairways we bought our tickets months ago had seats together for all 6 havent changed flight now 4 kids seats are scattered on plane</v>
      </c>
      <c r="J11137" t="str">
        <f t="shared" si="1391"/>
        <v>@usairways we bought our tickets months ago had seats together for all 6 havent changed flight now 4 kids seats are scattered on plane</v>
      </c>
    </row>
    <row r="11138" spans="1:10" x14ac:dyDescent="0.25">
      <c r="A11138" t="s">
        <v>9</v>
      </c>
      <c r="B11138" t="s">
        <v>11132</v>
      </c>
      <c r="C11138" t="str">
        <f t="shared" si="1384"/>
        <v>@usairways 1 person to check in 50 people and the plane boards in 20 minutes and he is telling people @americanair exec bene's not honored</v>
      </c>
      <c r="D11138" t="str">
        <f t="shared" si="1385"/>
        <v>@usairways 1 person to check in 50 people and the plane boards in 20 minutes and he is telling people @americanair exec bene's not honored</v>
      </c>
      <c r="E11138" t="str">
        <f t="shared" si="1386"/>
        <v>@usairways 1 person to check in 50 people and the plane boards in 20 minutes and he is telling people @americanair exec bene's not honored</v>
      </c>
      <c r="F11138" t="str">
        <f t="shared" si="1387"/>
        <v>@usairways 1 person to check in 50 people and the plane boards in 20 minutes and he is telling people @americanair exec bene's not honored</v>
      </c>
      <c r="G11138" t="str">
        <f t="shared" si="1388"/>
        <v>@usairways 1 person to check in 50 people and the plane boards in 20 minutes and he is telling people @americanair exec bene's not honored</v>
      </c>
      <c r="H11138" t="str">
        <f t="shared" si="1389"/>
        <v>@usairways 1 person to check in 50 people and the plane boards in 20 minutes and he is telling people @americanair exec bene's not honored</v>
      </c>
      <c r="I11138" t="str">
        <f t="shared" si="1390"/>
        <v>@usairways 1 person to check in 50 people and the plane boards in 20 minutes and he is telling people @americanair exec benes not honored</v>
      </c>
      <c r="J11138" t="str">
        <f t="shared" si="1391"/>
        <v>@usairways 1 person to check in 50 people and the plane boards in 20 minutes and he is telling people @americanair exec benes not honored</v>
      </c>
    </row>
    <row r="11139" spans="1:10" x14ac:dyDescent="0.25">
      <c r="A11139" t="s">
        <v>4</v>
      </c>
      <c r="B11139" t="s">
        <v>11133</v>
      </c>
      <c r="C11139" t="str">
        <f t="shared" ref="C11139:C11202" si="1392">LOWER(B11139)</f>
        <v>@usairways no problem...just funny have a nice day</v>
      </c>
      <c r="D11139" t="str">
        <f t="shared" ref="D11139:D11202" si="1393">SUBSTITUTE(C11139,".","")</f>
        <v>@usairways no problemjust funny have a nice day</v>
      </c>
      <c r="E11139" t="str">
        <f t="shared" ref="E11139:E11202" si="1394">SUBSTITUTE(D11139,",","")</f>
        <v>@usairways no problemjust funny have a nice day</v>
      </c>
      <c r="F11139" t="str">
        <f t="shared" ref="F11139:F11202" si="1395">SUBSTITUTE(E11139,"?","")</f>
        <v>@usairways no problemjust funny have a nice day</v>
      </c>
      <c r="G11139" t="str">
        <f t="shared" ref="G11139:G11202" si="1396">SUBSTITUTE(F11139,"!","")</f>
        <v>@usairways no problemjust funny have a nice day</v>
      </c>
      <c r="H11139" t="str">
        <f t="shared" ref="H11139:H11202" si="1397">SUBSTITUTE(G11139,CHAR(34),"")</f>
        <v>@usairways no problemjust funny have a nice day</v>
      </c>
      <c r="I11139" t="str">
        <f t="shared" ref="I11139:I11202" si="1398">SUBSTITUTE(H11139,"'","")</f>
        <v>@usairways no problemjust funny have a nice day</v>
      </c>
      <c r="J11139" t="str">
        <f t="shared" ref="J11139:J11202" si="1399">SUBSTITUTE(I11139,";","")</f>
        <v>@usairways no problemjust funny have a nice day</v>
      </c>
    </row>
    <row r="11140" spans="1:10" x14ac:dyDescent="0.25">
      <c r="A11140" t="s">
        <v>4</v>
      </c>
      <c r="B11140" t="s">
        <v>11134</v>
      </c>
      <c r="C11140" t="str">
        <f t="shared" si="1392"/>
        <v>@usairways yes travel is complete flight 5095 from clt to cak feb 18</v>
      </c>
      <c r="D11140" t="str">
        <f t="shared" si="1393"/>
        <v>@usairways yes travel is complete flight 5095 from clt to cak feb 18</v>
      </c>
      <c r="E11140" t="str">
        <f t="shared" si="1394"/>
        <v>@usairways yes travel is complete flight 5095 from clt to cak feb 18</v>
      </c>
      <c r="F11140" t="str">
        <f t="shared" si="1395"/>
        <v>@usairways yes travel is complete flight 5095 from clt to cak feb 18</v>
      </c>
      <c r="G11140" t="str">
        <f t="shared" si="1396"/>
        <v>@usairways yes travel is complete flight 5095 from clt to cak feb 18</v>
      </c>
      <c r="H11140" t="str">
        <f t="shared" si="1397"/>
        <v>@usairways yes travel is complete flight 5095 from clt to cak feb 18</v>
      </c>
      <c r="I11140" t="str">
        <f t="shared" si="1398"/>
        <v>@usairways yes travel is complete flight 5095 from clt to cak feb 18</v>
      </c>
      <c r="J11140" t="str">
        <f t="shared" si="1399"/>
        <v>@usairways yes travel is complete flight 5095 from clt to cak feb 18</v>
      </c>
    </row>
    <row r="11141" spans="1:10" x14ac:dyDescent="0.25">
      <c r="A11141" t="s">
        <v>9</v>
      </c>
      <c r="B11141" t="s">
        <v>11135</v>
      </c>
      <c r="C11141" t="str">
        <f t="shared" si="1392"/>
        <v>@usairways cancelled flightled due to maintenance. the plane was there for 10 hours. get your shit together because there are a lot of people unhappy.</v>
      </c>
      <c r="D11141" t="str">
        <f t="shared" si="1393"/>
        <v>@usairways cancelled flightled due to maintenance the plane was there for 10 hours get your shit together because there are a lot of people unhappy</v>
      </c>
      <c r="E11141" t="str">
        <f t="shared" si="1394"/>
        <v>@usairways cancelled flightled due to maintenance the plane was there for 10 hours get your shit together because there are a lot of people unhappy</v>
      </c>
      <c r="F11141" t="str">
        <f t="shared" si="1395"/>
        <v>@usairways cancelled flightled due to maintenance the plane was there for 10 hours get your shit together because there are a lot of people unhappy</v>
      </c>
      <c r="G11141" t="str">
        <f t="shared" si="1396"/>
        <v>@usairways cancelled flightled due to maintenance the plane was there for 10 hours get your shit together because there are a lot of people unhappy</v>
      </c>
      <c r="H11141" t="str">
        <f t="shared" si="1397"/>
        <v>@usairways cancelled flightled due to maintenance the plane was there for 10 hours get your shit together because there are a lot of people unhappy</v>
      </c>
      <c r="I11141" t="str">
        <f t="shared" si="1398"/>
        <v>@usairways cancelled flightled due to maintenance the plane was there for 10 hours get your shit together because there are a lot of people unhappy</v>
      </c>
      <c r="J11141" t="str">
        <f t="shared" si="1399"/>
        <v>@usairways cancelled flightled due to maintenance the plane was there for 10 hours get your shit together because there are a lot of people unhappy</v>
      </c>
    </row>
    <row r="11142" spans="1:10" x14ac:dyDescent="0.25">
      <c r="A11142" t="s">
        <v>9</v>
      </c>
      <c r="B11142" t="s">
        <v>11136</v>
      </c>
      <c r="C11142" t="str">
        <f t="shared" si="1392"/>
        <v>@usairways a year and every time with us air something happens. i sat waiting for a re-scheduled flight for 10 hours then to say its</v>
      </c>
      <c r="D11142" t="str">
        <f t="shared" si="1393"/>
        <v>@usairways a year and every time with us air something happens i sat waiting for a re-scheduled flight for 10 hours then to say its</v>
      </c>
      <c r="E11142" t="str">
        <f t="shared" si="1394"/>
        <v>@usairways a year and every time with us air something happens i sat waiting for a re-scheduled flight for 10 hours then to say its</v>
      </c>
      <c r="F11142" t="str">
        <f t="shared" si="1395"/>
        <v>@usairways a year and every time with us air something happens i sat waiting for a re-scheduled flight for 10 hours then to say its</v>
      </c>
      <c r="G11142" t="str">
        <f t="shared" si="1396"/>
        <v>@usairways a year and every time with us air something happens i sat waiting for a re-scheduled flight for 10 hours then to say its</v>
      </c>
      <c r="H11142" t="str">
        <f t="shared" si="1397"/>
        <v>@usairways a year and every time with us air something happens i sat waiting for a re-scheduled flight for 10 hours then to say its</v>
      </c>
      <c r="I11142" t="str">
        <f t="shared" si="1398"/>
        <v>@usairways a year and every time with us air something happens i sat waiting for a re-scheduled flight for 10 hours then to say its</v>
      </c>
      <c r="J11142" t="str">
        <f t="shared" si="1399"/>
        <v>@usairways a year and every time with us air something happens i sat waiting for a re-scheduled flight for 10 hours then to say its</v>
      </c>
    </row>
    <row r="11143" spans="1:10" x14ac:dyDescent="0.25">
      <c r="A11143" t="s">
        <v>9</v>
      </c>
      <c r="B11143" t="s">
        <v>11137</v>
      </c>
      <c r="C11143" t="str">
        <f t="shared" si="1392"/>
        <v>@usairways was switched to an american airlines flight, not by choice, and now i am charged $50 for bags? thought y'all merged?</v>
      </c>
      <c r="D11143" t="str">
        <f t="shared" si="1393"/>
        <v>@usairways was switched to an american airlines flight, not by choice, and now i am charged $50 for bags? thought y'all merged?</v>
      </c>
      <c r="E11143" t="str">
        <f t="shared" si="1394"/>
        <v>@usairways was switched to an american airlines flight not by choice and now i am charged $50 for bags? thought y'all merged?</v>
      </c>
      <c r="F11143" t="str">
        <f t="shared" si="1395"/>
        <v>@usairways was switched to an american airlines flight not by choice and now i am charged $50 for bags thought y'all merged</v>
      </c>
      <c r="G11143" t="str">
        <f t="shared" si="1396"/>
        <v>@usairways was switched to an american airlines flight not by choice and now i am charged $50 for bags thought y'all merged</v>
      </c>
      <c r="H11143" t="str">
        <f t="shared" si="1397"/>
        <v>@usairways was switched to an american airlines flight not by choice and now i am charged $50 for bags thought y'all merged</v>
      </c>
      <c r="I11143" t="str">
        <f t="shared" si="1398"/>
        <v>@usairways was switched to an american airlines flight not by choice and now i am charged $50 for bags thought yall merged</v>
      </c>
      <c r="J11143" t="str">
        <f t="shared" si="1399"/>
        <v>@usairways was switched to an american airlines flight not by choice and now i am charged $50 for bags thought yall merged</v>
      </c>
    </row>
    <row r="11144" spans="1:10" x14ac:dyDescent="0.25">
      <c r="A11144" t="s">
        <v>9</v>
      </c>
      <c r="B11144" t="s">
        <v>11138</v>
      </c>
      <c r="C11144" t="str">
        <f t="shared" si="1392"/>
        <v>@usairways my flight cost me just under $800 and this is what happens? i fly with @united and have no problems. i come the us 4-5 times...</v>
      </c>
      <c r="D11144" t="str">
        <f t="shared" si="1393"/>
        <v>@usairways my flight cost me just under $800 and this is what happens? i fly with @united and have no problems i come the us 4-5 times</v>
      </c>
      <c r="E11144" t="str">
        <f t="shared" si="1394"/>
        <v>@usairways my flight cost me just under $800 and this is what happens? i fly with @united and have no problems i come the us 4-5 times</v>
      </c>
      <c r="F11144" t="str">
        <f t="shared" si="1395"/>
        <v>@usairways my flight cost me just under $800 and this is what happens i fly with @united and have no problems i come the us 4-5 times</v>
      </c>
      <c r="G11144" t="str">
        <f t="shared" si="1396"/>
        <v>@usairways my flight cost me just under $800 and this is what happens i fly with @united and have no problems i come the us 4-5 times</v>
      </c>
      <c r="H11144" t="str">
        <f t="shared" si="1397"/>
        <v>@usairways my flight cost me just under $800 and this is what happens i fly with @united and have no problems i come the us 4-5 times</v>
      </c>
      <c r="I11144" t="str">
        <f t="shared" si="1398"/>
        <v>@usairways my flight cost me just under $800 and this is what happens i fly with @united and have no problems i come the us 4-5 times</v>
      </c>
      <c r="J11144" t="str">
        <f t="shared" si="1399"/>
        <v>@usairways my flight cost me just under $800 and this is what happens i fly with @united and have no problems i come the us 4-5 times</v>
      </c>
    </row>
    <row r="11145" spans="1:10" x14ac:dyDescent="0.25">
      <c r="A11145" t="s">
        <v>4</v>
      </c>
      <c r="B11145" t="s">
        <v>11139</v>
      </c>
      <c r="C11145" t="str">
        <f t="shared" si="1392"/>
        <v>@usairways @obj_3 even airlines are scheming to get a follow from obj lmaooo ðÿ˜‚ðÿ˜‚ðÿ˜‚ðÿ˜‚</v>
      </c>
      <c r="D11145" t="str">
        <f t="shared" si="1393"/>
        <v>@usairways @obj_3 even airlines are scheming to get a follow from obj lmaooo ðÿ˜‚ðÿ˜‚ðÿ˜‚ðÿ˜‚</v>
      </c>
      <c r="E11145" t="str">
        <f t="shared" si="1394"/>
        <v>@usairways @obj_3 even airlines are scheming to get a follow from obj lmaooo ðÿ˜‚ðÿ˜‚ðÿ˜‚ðÿ˜‚</v>
      </c>
      <c r="F11145" t="str">
        <f t="shared" si="1395"/>
        <v>@usairways @obj_3 even airlines are scheming to get a follow from obj lmaooo ðÿ˜‚ðÿ˜‚ðÿ˜‚ðÿ˜‚</v>
      </c>
      <c r="G11145" t="str">
        <f t="shared" si="1396"/>
        <v>@usairways @obj_3 even airlines are scheming to get a follow from obj lmaooo ðÿ˜‚ðÿ˜‚ðÿ˜‚ðÿ˜‚</v>
      </c>
      <c r="H11145" t="str">
        <f t="shared" si="1397"/>
        <v>@usairways @obj_3 even airlines are scheming to get a follow from obj lmaooo ðÿ˜‚ðÿ˜‚ðÿ˜‚ðÿ˜‚</v>
      </c>
      <c r="I11145" t="str">
        <f t="shared" si="1398"/>
        <v>@usairways @obj_3 even airlines are scheming to get a follow from obj lmaooo ðÿ˜‚ðÿ˜‚ðÿ˜‚ðÿ˜‚</v>
      </c>
      <c r="J11145" t="str">
        <f t="shared" si="1399"/>
        <v>@usairways @obj_3 even airlines are scheming to get a follow from obj lmaooo ðÿ˜‚ðÿ˜‚ðÿ˜‚ðÿ˜‚</v>
      </c>
    </row>
    <row r="11146" spans="1:10" x14ac:dyDescent="0.25">
      <c r="A11146" t="s">
        <v>9</v>
      </c>
      <c r="B11146" t="s">
        <v>11140</v>
      </c>
      <c r="C11146" t="str">
        <f t="shared" si="1392"/>
        <v>@usairways no i got to philly on monday and got to my final destination south carolina on wednesday. its not acceptable.</v>
      </c>
      <c r="D11146" t="str">
        <f t="shared" si="1393"/>
        <v>@usairways no i got to philly on monday and got to my final destination south carolina on wednesday its not acceptable</v>
      </c>
      <c r="E11146" t="str">
        <f t="shared" si="1394"/>
        <v>@usairways no i got to philly on monday and got to my final destination south carolina on wednesday its not acceptable</v>
      </c>
      <c r="F11146" t="str">
        <f t="shared" si="1395"/>
        <v>@usairways no i got to philly on monday and got to my final destination south carolina on wednesday its not acceptable</v>
      </c>
      <c r="G11146" t="str">
        <f t="shared" si="1396"/>
        <v>@usairways no i got to philly on monday and got to my final destination south carolina on wednesday its not acceptable</v>
      </c>
      <c r="H11146" t="str">
        <f t="shared" si="1397"/>
        <v>@usairways no i got to philly on monday and got to my final destination south carolina on wednesday its not acceptable</v>
      </c>
      <c r="I11146" t="str">
        <f t="shared" si="1398"/>
        <v>@usairways no i got to philly on monday and got to my final destination south carolina on wednesday its not acceptable</v>
      </c>
      <c r="J11146" t="str">
        <f t="shared" si="1399"/>
        <v>@usairways no i got to philly on monday and got to my final destination south carolina on wednesday its not acceptable</v>
      </c>
    </row>
    <row r="11147" spans="1:10" x14ac:dyDescent="0.25">
      <c r="A11147" t="s">
        <v>9</v>
      </c>
      <c r="B11147" t="s">
        <v>11141</v>
      </c>
      <c r="C11147" t="str">
        <f t="shared" si="1392"/>
        <v>@usairways over an hour now and still no one at the yuma counter</v>
      </c>
      <c r="D11147" t="str">
        <f t="shared" si="1393"/>
        <v>@usairways over an hour now and still no one at the yuma counter</v>
      </c>
      <c r="E11147" t="str">
        <f t="shared" si="1394"/>
        <v>@usairways over an hour now and still no one at the yuma counter</v>
      </c>
      <c r="F11147" t="str">
        <f t="shared" si="1395"/>
        <v>@usairways over an hour now and still no one at the yuma counter</v>
      </c>
      <c r="G11147" t="str">
        <f t="shared" si="1396"/>
        <v>@usairways over an hour now and still no one at the yuma counter</v>
      </c>
      <c r="H11147" t="str">
        <f t="shared" si="1397"/>
        <v>@usairways over an hour now and still no one at the yuma counter</v>
      </c>
      <c r="I11147" t="str">
        <f t="shared" si="1398"/>
        <v>@usairways over an hour now and still no one at the yuma counter</v>
      </c>
      <c r="J11147" t="str">
        <f t="shared" si="1399"/>
        <v>@usairways over an hour now and still no one at the yuma counter</v>
      </c>
    </row>
    <row r="11148" spans="1:10" x14ac:dyDescent="0.25">
      <c r="A11148" t="s">
        <v>4</v>
      </c>
      <c r="B11148" t="s">
        <v>11142</v>
      </c>
      <c r="C11148" t="str">
        <f t="shared" si="1392"/>
        <v>@usairways can you dm me &amp;amp; add me to the upgrade list for a flt tonight?</v>
      </c>
      <c r="D11148" t="str">
        <f t="shared" si="1393"/>
        <v>@usairways can you dm me &amp;amp; add me to the upgrade list for a flt tonight?</v>
      </c>
      <c r="E11148" t="str">
        <f t="shared" si="1394"/>
        <v>@usairways can you dm me &amp;amp; add me to the upgrade list for a flt tonight?</v>
      </c>
      <c r="F11148" t="str">
        <f t="shared" si="1395"/>
        <v>@usairways can you dm me &amp;amp; add me to the upgrade list for a flt tonight</v>
      </c>
      <c r="G11148" t="str">
        <f t="shared" si="1396"/>
        <v>@usairways can you dm me &amp;amp; add me to the upgrade list for a flt tonight</v>
      </c>
      <c r="H11148" t="str">
        <f t="shared" si="1397"/>
        <v>@usairways can you dm me &amp;amp; add me to the upgrade list for a flt tonight</v>
      </c>
      <c r="I11148" t="str">
        <f t="shared" si="1398"/>
        <v>@usairways can you dm me &amp;amp; add me to the upgrade list for a flt tonight</v>
      </c>
      <c r="J11148" t="str">
        <f t="shared" si="1399"/>
        <v>@usairways can you dm me &amp;amp add me to the upgrade list for a flt tonight</v>
      </c>
    </row>
    <row r="11149" spans="1:10" x14ac:dyDescent="0.25">
      <c r="A11149" t="s">
        <v>9</v>
      </c>
      <c r="B11149" t="s">
        <v>11143</v>
      </c>
      <c r="C11149" t="str">
        <f t="shared" si="1392"/>
        <v>@usairways now you have over 50 people in line. this is stupid!!! what the heck!</v>
      </c>
      <c r="D11149" t="str">
        <f t="shared" si="1393"/>
        <v>@usairways now you have over 50 people in line this is stupid!!! what the heck!</v>
      </c>
      <c r="E11149" t="str">
        <f t="shared" si="1394"/>
        <v>@usairways now you have over 50 people in line this is stupid!!! what the heck!</v>
      </c>
      <c r="F11149" t="str">
        <f t="shared" si="1395"/>
        <v>@usairways now you have over 50 people in line this is stupid!!! what the heck!</v>
      </c>
      <c r="G11149" t="str">
        <f t="shared" si="1396"/>
        <v>@usairways now you have over 50 people in line this is stupid what the heck</v>
      </c>
      <c r="H11149" t="str">
        <f t="shared" si="1397"/>
        <v>@usairways now you have over 50 people in line this is stupid what the heck</v>
      </c>
      <c r="I11149" t="str">
        <f t="shared" si="1398"/>
        <v>@usairways now you have over 50 people in line this is stupid what the heck</v>
      </c>
      <c r="J11149" t="str">
        <f t="shared" si="1399"/>
        <v>@usairways now you have over 50 people in line this is stupid what the heck</v>
      </c>
    </row>
    <row r="11150" spans="1:10" x14ac:dyDescent="0.25">
      <c r="A11150" t="s">
        <v>9</v>
      </c>
      <c r="B11150" t="s">
        <v>11144</v>
      </c>
      <c r="C11150" t="str">
        <f t="shared" si="1392"/>
        <v>@usairways some people in line have been waiting 55 minutes for a customer service representative</v>
      </c>
      <c r="D11150" t="str">
        <f t="shared" si="1393"/>
        <v>@usairways some people in line have been waiting 55 minutes for a customer service representative</v>
      </c>
      <c r="E11150" t="str">
        <f t="shared" si="1394"/>
        <v>@usairways some people in line have been waiting 55 minutes for a customer service representative</v>
      </c>
      <c r="F11150" t="str">
        <f t="shared" si="1395"/>
        <v>@usairways some people in line have been waiting 55 minutes for a customer service representative</v>
      </c>
      <c r="G11150" t="str">
        <f t="shared" si="1396"/>
        <v>@usairways some people in line have been waiting 55 minutes for a customer service representative</v>
      </c>
      <c r="H11150" t="str">
        <f t="shared" si="1397"/>
        <v>@usairways some people in line have been waiting 55 minutes for a customer service representative</v>
      </c>
      <c r="I11150" t="str">
        <f t="shared" si="1398"/>
        <v>@usairways some people in line have been waiting 55 minutes for a customer service representative</v>
      </c>
      <c r="J11150" t="str">
        <f t="shared" si="1399"/>
        <v>@usairways some people in line have been waiting 55 minutes for a customer service representative</v>
      </c>
    </row>
    <row r="11151" spans="1:10" x14ac:dyDescent="0.25">
      <c r="A11151" t="s">
        <v>9</v>
      </c>
      <c r="B11151" t="s">
        <v>11145</v>
      </c>
      <c r="C11151" t="str">
        <f t="shared" si="1392"/>
        <v>@usairways @americanair i feel sorry for aa</v>
      </c>
      <c r="D11151" t="str">
        <f t="shared" si="1393"/>
        <v>@usairways @americanair i feel sorry for aa</v>
      </c>
      <c r="E11151" t="str">
        <f t="shared" si="1394"/>
        <v>@usairways @americanair i feel sorry for aa</v>
      </c>
      <c r="F11151" t="str">
        <f t="shared" si="1395"/>
        <v>@usairways @americanair i feel sorry for aa</v>
      </c>
      <c r="G11151" t="str">
        <f t="shared" si="1396"/>
        <v>@usairways @americanair i feel sorry for aa</v>
      </c>
      <c r="H11151" t="str">
        <f t="shared" si="1397"/>
        <v>@usairways @americanair i feel sorry for aa</v>
      </c>
      <c r="I11151" t="str">
        <f t="shared" si="1398"/>
        <v>@usairways @americanair i feel sorry for aa</v>
      </c>
      <c r="J11151" t="str">
        <f t="shared" si="1399"/>
        <v>@usairways @americanair i feel sorry for aa</v>
      </c>
    </row>
    <row r="11152" spans="1:10" x14ac:dyDescent="0.25">
      <c r="A11152" t="s">
        <v>9</v>
      </c>
      <c r="B11152" t="s">
        <v>11146</v>
      </c>
      <c r="C11152" t="str">
        <f t="shared" si="1392"/>
        <v>@usairways there has been no one at the yuma ticket counter for 30 minutes and there are about 30 people in line. terrible service!!!</v>
      </c>
      <c r="D11152" t="str">
        <f t="shared" si="1393"/>
        <v>@usairways there has been no one at the yuma ticket counter for 30 minutes and there are about 30 people in line terrible service!!!</v>
      </c>
      <c r="E11152" t="str">
        <f t="shared" si="1394"/>
        <v>@usairways there has been no one at the yuma ticket counter for 30 minutes and there are about 30 people in line terrible service!!!</v>
      </c>
      <c r="F11152" t="str">
        <f t="shared" si="1395"/>
        <v>@usairways there has been no one at the yuma ticket counter for 30 minutes and there are about 30 people in line terrible service!!!</v>
      </c>
      <c r="G11152" t="str">
        <f t="shared" si="1396"/>
        <v>@usairways there has been no one at the yuma ticket counter for 30 minutes and there are about 30 people in line terrible service</v>
      </c>
      <c r="H11152" t="str">
        <f t="shared" si="1397"/>
        <v>@usairways there has been no one at the yuma ticket counter for 30 minutes and there are about 30 people in line terrible service</v>
      </c>
      <c r="I11152" t="str">
        <f t="shared" si="1398"/>
        <v>@usairways there has been no one at the yuma ticket counter for 30 minutes and there are about 30 people in line terrible service</v>
      </c>
      <c r="J11152" t="str">
        <f t="shared" si="1399"/>
        <v>@usairways there has been no one at the yuma ticket counter for 30 minutes and there are about 30 people in line terrible service</v>
      </c>
    </row>
    <row r="11153" spans="1:10" x14ac:dyDescent="0.25">
      <c r="A11153" t="s">
        <v>4</v>
      </c>
      <c r="B11153" t="s">
        <v>11147</v>
      </c>
      <c r="C11153" t="str">
        <f t="shared" si="1392"/>
        <v>â€œ@usairways: reminder: from 2/28, weâ€™ll be tweeting from @americanair.  http://t.co/mfmnkmvotrâ€rt i look 4ward to that follow back too!</v>
      </c>
      <c r="D11153" t="str">
        <f t="shared" si="1393"/>
        <v>â€œ@usairways: reminder: from 2/28, weâ€™ll be tweeting from @americanair  http://tco/mfmnkmvotrâ€rt i look 4ward to that follow back too!</v>
      </c>
      <c r="E11153" t="str">
        <f t="shared" si="1394"/>
        <v>â€œ@usairways: reminder: from 2/28 weâ€™ll be tweeting from @americanair  http://tco/mfmnkmvotrâ€rt i look 4ward to that follow back too!</v>
      </c>
      <c r="F11153" t="str">
        <f t="shared" si="1395"/>
        <v>â€œ@usairways: reminder: from 2/28 weâ€™ll be tweeting from @americanair  http://tco/mfmnkmvotrâ€rt i look 4ward to that follow back too!</v>
      </c>
      <c r="G11153" t="str">
        <f t="shared" si="1396"/>
        <v>â€œ@usairways: reminder: from 2/28 weâ€™ll be tweeting from @americanair  http://tco/mfmnkmvotrâ€rt i look 4ward to that follow back too</v>
      </c>
      <c r="H11153" t="str">
        <f t="shared" si="1397"/>
        <v>â€œ@usairways: reminder: from 2/28 weâ€™ll be tweeting from @americanair  http://tco/mfmnkmvotrâ€rt i look 4ward to that follow back too</v>
      </c>
      <c r="I11153" t="str">
        <f t="shared" si="1398"/>
        <v>â€œ@usairways: reminder: from 2/28 weâ€™ll be tweeting from @americanair  http://tco/mfmnkmvotrâ€rt i look 4ward to that follow back too</v>
      </c>
      <c r="J11153" t="str">
        <f t="shared" si="1399"/>
        <v>â€œ@usairways: reminder: from 2/28 weâ€™ll be tweeting from @americanair  http://tco/mfmnkmvotrâ€rt i look 4ward to that follow back too</v>
      </c>
    </row>
    <row r="11154" spans="1:10" x14ac:dyDescent="0.25">
      <c r="A11154" t="s">
        <v>9</v>
      </c>
      <c r="B11154" t="s">
        <v>11148</v>
      </c>
      <c r="C11154" t="str">
        <f t="shared" si="1392"/>
        <v>@usairways what an amazing day. delayed 4 hrs bc frozen h2o on plane now sitting @ gate on same plane 4 30 mins still waiting! #flight1797</v>
      </c>
      <c r="D11154" t="str">
        <f t="shared" si="1393"/>
        <v>@usairways what an amazing day delayed 4 hrs bc frozen h2o on plane now sitting @ gate on same plane 4 30 mins still waiting! #flight1797</v>
      </c>
      <c r="E11154" t="str">
        <f t="shared" si="1394"/>
        <v>@usairways what an amazing day delayed 4 hrs bc frozen h2o on plane now sitting @ gate on same plane 4 30 mins still waiting! #flight1797</v>
      </c>
      <c r="F11154" t="str">
        <f t="shared" si="1395"/>
        <v>@usairways what an amazing day delayed 4 hrs bc frozen h2o on plane now sitting @ gate on same plane 4 30 mins still waiting! #flight1797</v>
      </c>
      <c r="G11154" t="str">
        <f t="shared" si="1396"/>
        <v>@usairways what an amazing day delayed 4 hrs bc frozen h2o on plane now sitting @ gate on same plane 4 30 mins still waiting #flight1797</v>
      </c>
      <c r="H11154" t="str">
        <f t="shared" si="1397"/>
        <v>@usairways what an amazing day delayed 4 hrs bc frozen h2o on plane now sitting @ gate on same plane 4 30 mins still waiting #flight1797</v>
      </c>
      <c r="I11154" t="str">
        <f t="shared" si="1398"/>
        <v>@usairways what an amazing day delayed 4 hrs bc frozen h2o on plane now sitting @ gate on same plane 4 30 mins still waiting #flight1797</v>
      </c>
      <c r="J11154" t="str">
        <f t="shared" si="1399"/>
        <v>@usairways what an amazing day delayed 4 hrs bc frozen h2o on plane now sitting @ gate on same plane 4 30 mins still waiting #flight1797</v>
      </c>
    </row>
    <row r="11155" spans="1:10" x14ac:dyDescent="0.25">
      <c r="A11155" t="s">
        <v>4</v>
      </c>
      <c r="B11155" t="s">
        <v>11149</v>
      </c>
      <c r="C11155" t="str">
        <f t="shared" si="1392"/>
        <v>the end: rt @usairways: reminder: from 2/28, weâ€™ll be tweeting from @americanair. you should join us: http://t.co/nbpcjcpew9</v>
      </c>
      <c r="D11155" t="str">
        <f t="shared" si="1393"/>
        <v>the end: rt @usairways: reminder: from 2/28, weâ€™ll be tweeting from @americanair you should join us: http://tco/nbpcjcpew9</v>
      </c>
      <c r="E11155" t="str">
        <f t="shared" si="1394"/>
        <v>the end: rt @usairways: reminder: from 2/28 weâ€™ll be tweeting from @americanair you should join us: http://tco/nbpcjcpew9</v>
      </c>
      <c r="F11155" t="str">
        <f t="shared" si="1395"/>
        <v>the end: rt @usairways: reminder: from 2/28 weâ€™ll be tweeting from @americanair you should join us: http://tco/nbpcjcpew9</v>
      </c>
      <c r="G11155" t="str">
        <f t="shared" si="1396"/>
        <v>the end: rt @usairways: reminder: from 2/28 weâ€™ll be tweeting from @americanair you should join us: http://tco/nbpcjcpew9</v>
      </c>
      <c r="H11155" t="str">
        <f t="shared" si="1397"/>
        <v>the end: rt @usairways: reminder: from 2/28 weâ€™ll be tweeting from @americanair you should join us: http://tco/nbpcjcpew9</v>
      </c>
      <c r="I11155" t="str">
        <f t="shared" si="1398"/>
        <v>the end: rt @usairways: reminder: from 2/28 weâ€™ll be tweeting from @americanair you should join us: http://tco/nbpcjcpew9</v>
      </c>
      <c r="J11155" t="str">
        <f t="shared" si="1399"/>
        <v>the end: rt @usairways: reminder: from 2/28 weâ€™ll be tweeting from @americanair you should join us: http://tco/nbpcjcpew9</v>
      </c>
    </row>
    <row r="11156" spans="1:10" x14ac:dyDescent="0.25">
      <c r="A11156" t="s">
        <v>9</v>
      </c>
      <c r="B11156" t="s">
        <v>11150</v>
      </c>
      <c r="C11156" t="str">
        <f t="shared" si="1392"/>
        <v>@usairways stuck in philadelphia airport for 32 hours due to "maintenance". dreading my flight back home. disgusting.</v>
      </c>
      <c r="D11156" t="str">
        <f t="shared" si="1393"/>
        <v>@usairways stuck in philadelphia airport for 32 hours due to "maintenance" dreading my flight back home disgusting</v>
      </c>
      <c r="E11156" t="str">
        <f t="shared" si="1394"/>
        <v>@usairways stuck in philadelphia airport for 32 hours due to "maintenance" dreading my flight back home disgusting</v>
      </c>
      <c r="F11156" t="str">
        <f t="shared" si="1395"/>
        <v>@usairways stuck in philadelphia airport for 32 hours due to "maintenance" dreading my flight back home disgusting</v>
      </c>
      <c r="G11156" t="str">
        <f t="shared" si="1396"/>
        <v>@usairways stuck in philadelphia airport for 32 hours due to "maintenance" dreading my flight back home disgusting</v>
      </c>
      <c r="H11156" t="str">
        <f t="shared" si="1397"/>
        <v>@usairways stuck in philadelphia airport for 32 hours due to maintenance dreading my flight back home disgusting</v>
      </c>
      <c r="I11156" t="str">
        <f t="shared" si="1398"/>
        <v>@usairways stuck in philadelphia airport for 32 hours due to maintenance dreading my flight back home disgusting</v>
      </c>
      <c r="J11156" t="str">
        <f t="shared" si="1399"/>
        <v>@usairways stuck in philadelphia airport for 32 hours due to maintenance dreading my flight back home disgusting</v>
      </c>
    </row>
    <row r="11157" spans="1:10" x14ac:dyDescent="0.25">
      <c r="A11157" t="s">
        <v>9</v>
      </c>
      <c r="B11157" t="s">
        <v>11151</v>
      </c>
      <c r="C11157" t="str">
        <f t="shared" si="1392"/>
        <v>@usairways i'll sincerely regret dividend miles! good things coming to an end :(</v>
      </c>
      <c r="D11157" t="str">
        <f t="shared" si="1393"/>
        <v>@usairways i'll sincerely regret dividend miles! good things coming to an end :(</v>
      </c>
      <c r="E11157" t="str">
        <f t="shared" si="1394"/>
        <v>@usairways i'll sincerely regret dividend miles! good things coming to an end :(</v>
      </c>
      <c r="F11157" t="str">
        <f t="shared" si="1395"/>
        <v>@usairways i'll sincerely regret dividend miles! good things coming to an end :(</v>
      </c>
      <c r="G11157" t="str">
        <f t="shared" si="1396"/>
        <v>@usairways i'll sincerely regret dividend miles good things coming to an end :(</v>
      </c>
      <c r="H11157" t="str">
        <f t="shared" si="1397"/>
        <v>@usairways i'll sincerely regret dividend miles good things coming to an end :(</v>
      </c>
      <c r="I11157" t="str">
        <f t="shared" si="1398"/>
        <v>@usairways ill sincerely regret dividend miles good things coming to an end :(</v>
      </c>
      <c r="J11157" t="str">
        <f t="shared" si="1399"/>
        <v>@usairways ill sincerely regret dividend miles good things coming to an end :(</v>
      </c>
    </row>
    <row r="11158" spans="1:10" x14ac:dyDescent="0.25">
      <c r="A11158" t="s">
        <v>6</v>
      </c>
      <c r="B11158" t="s">
        <v>11152</v>
      </c>
      <c r="C11158" t="str">
        <f t="shared" si="1392"/>
        <v>@usairways thanks</v>
      </c>
      <c r="D11158" t="str">
        <f t="shared" si="1393"/>
        <v>@usairways thanks</v>
      </c>
      <c r="E11158" t="str">
        <f t="shared" si="1394"/>
        <v>@usairways thanks</v>
      </c>
      <c r="F11158" t="str">
        <f t="shared" si="1395"/>
        <v>@usairways thanks</v>
      </c>
      <c r="G11158" t="str">
        <f t="shared" si="1396"/>
        <v>@usairways thanks</v>
      </c>
      <c r="H11158" t="str">
        <f t="shared" si="1397"/>
        <v>@usairways thanks</v>
      </c>
      <c r="I11158" t="str">
        <f t="shared" si="1398"/>
        <v>@usairways thanks</v>
      </c>
      <c r="J11158" t="str">
        <f t="shared" si="1399"/>
        <v>@usairways thanks</v>
      </c>
    </row>
    <row r="11159" spans="1:10" x14ac:dyDescent="0.25">
      <c r="A11159" t="s">
        <v>4</v>
      </c>
      <c r="B11159" t="s">
        <v>11153</v>
      </c>
      <c r="C11159" t="str">
        <f t="shared" si="1392"/>
        <v>â€œ@usairways: reminder: from 2/28, weâ€™ll be tweeting from @americanair. you should join us: http://t.co/wbmhrl3bvl</v>
      </c>
      <c r="D11159" t="str">
        <f t="shared" si="1393"/>
        <v>â€œ@usairways: reminder: from 2/28, weâ€™ll be tweeting from @americanair you should join us: http://tco/wbmhrl3bvl</v>
      </c>
      <c r="E11159" t="str">
        <f t="shared" si="1394"/>
        <v>â€œ@usairways: reminder: from 2/28 weâ€™ll be tweeting from @americanair you should join us: http://tco/wbmhrl3bvl</v>
      </c>
      <c r="F11159" t="str">
        <f t="shared" si="1395"/>
        <v>â€œ@usairways: reminder: from 2/28 weâ€™ll be tweeting from @americanair you should join us: http://tco/wbmhrl3bvl</v>
      </c>
      <c r="G11159" t="str">
        <f t="shared" si="1396"/>
        <v>â€œ@usairways: reminder: from 2/28 weâ€™ll be tweeting from @americanair you should join us: http://tco/wbmhrl3bvl</v>
      </c>
      <c r="H11159" t="str">
        <f t="shared" si="1397"/>
        <v>â€œ@usairways: reminder: from 2/28 weâ€™ll be tweeting from @americanair you should join us: http://tco/wbmhrl3bvl</v>
      </c>
      <c r="I11159" t="str">
        <f t="shared" si="1398"/>
        <v>â€œ@usairways: reminder: from 2/28 weâ€™ll be tweeting from @americanair you should join us: http://tco/wbmhrl3bvl</v>
      </c>
      <c r="J11159" t="str">
        <f t="shared" si="1399"/>
        <v>â€œ@usairways: reminder: from 2/28 weâ€™ll be tweeting from @americanair you should join us: http://tco/wbmhrl3bvl</v>
      </c>
    </row>
    <row r="11160" spans="1:10" x14ac:dyDescent="0.25">
      <c r="A11160" t="s">
        <v>9</v>
      </c>
      <c r="B11160" t="s">
        <v>11154</v>
      </c>
      <c r="C11160" t="str">
        <f t="shared" si="1392"/>
        <v>@usairways thanks for telling me my flight was on time when the plane was broken. you're an inferior airline.</v>
      </c>
      <c r="D11160" t="str">
        <f t="shared" si="1393"/>
        <v>@usairways thanks for telling me my flight was on time when the plane was broken you're an inferior airline</v>
      </c>
      <c r="E11160" t="str">
        <f t="shared" si="1394"/>
        <v>@usairways thanks for telling me my flight was on time when the plane was broken you're an inferior airline</v>
      </c>
      <c r="F11160" t="str">
        <f t="shared" si="1395"/>
        <v>@usairways thanks for telling me my flight was on time when the plane was broken you're an inferior airline</v>
      </c>
      <c r="G11160" t="str">
        <f t="shared" si="1396"/>
        <v>@usairways thanks for telling me my flight was on time when the plane was broken you're an inferior airline</v>
      </c>
      <c r="H11160" t="str">
        <f t="shared" si="1397"/>
        <v>@usairways thanks for telling me my flight was on time when the plane was broken you're an inferior airline</v>
      </c>
      <c r="I11160" t="str">
        <f t="shared" si="1398"/>
        <v>@usairways thanks for telling me my flight was on time when the plane was broken youre an inferior airline</v>
      </c>
      <c r="J11160" t="str">
        <f t="shared" si="1399"/>
        <v>@usairways thanks for telling me my flight was on time when the plane was broken youre an inferior airline</v>
      </c>
    </row>
    <row r="11161" spans="1:10" x14ac:dyDescent="0.25">
      <c r="A11161" t="s">
        <v>4</v>
      </c>
      <c r="B11161" t="s">
        <v>11155</v>
      </c>
      <c r="C11161" t="str">
        <f t="shared" si="1392"/>
        <v>@albertbreer just so you know who to complain to ;-) rt @usairways: reminder: from 2/28, weâ€™ll be tweeting from @americanair.</v>
      </c>
      <c r="D11161" t="str">
        <f t="shared" si="1393"/>
        <v>@albertbreer just so you know who to complain to ;-) rt @usairways: reminder: from 2/28, weâ€™ll be tweeting from @americanair</v>
      </c>
      <c r="E11161" t="str">
        <f t="shared" si="1394"/>
        <v>@albertbreer just so you know who to complain to ;-) rt @usairways: reminder: from 2/28 weâ€™ll be tweeting from @americanair</v>
      </c>
      <c r="F11161" t="str">
        <f t="shared" si="1395"/>
        <v>@albertbreer just so you know who to complain to ;-) rt @usairways: reminder: from 2/28 weâ€™ll be tweeting from @americanair</v>
      </c>
      <c r="G11161" t="str">
        <f t="shared" si="1396"/>
        <v>@albertbreer just so you know who to complain to ;-) rt @usairways: reminder: from 2/28 weâ€™ll be tweeting from @americanair</v>
      </c>
      <c r="H11161" t="str">
        <f t="shared" si="1397"/>
        <v>@albertbreer just so you know who to complain to ;-) rt @usairways: reminder: from 2/28 weâ€™ll be tweeting from @americanair</v>
      </c>
      <c r="I11161" t="str">
        <f t="shared" si="1398"/>
        <v>@albertbreer just so you know who to complain to ;-) rt @usairways: reminder: from 2/28 weâ€™ll be tweeting from @americanair</v>
      </c>
      <c r="J11161" t="str">
        <f t="shared" si="1399"/>
        <v>@albertbreer just so you know who to complain to -) rt @usairways: reminder: from 2/28 weâ€™ll be tweeting from @americanair</v>
      </c>
    </row>
    <row r="11162" spans="1:10" x14ac:dyDescent="0.25">
      <c r="A11162" t="s">
        <v>4</v>
      </c>
      <c r="B11162" t="s">
        <v>11156</v>
      </c>
      <c r="C11162" t="str">
        <f t="shared" si="1392"/>
        <v>@usairways @americanair for frequent flyer miles can we schedule interchangeably and get credit?</v>
      </c>
      <c r="D11162" t="str">
        <f t="shared" si="1393"/>
        <v>@usairways @americanair for frequent flyer miles can we schedule interchangeably and get credit?</v>
      </c>
      <c r="E11162" t="str">
        <f t="shared" si="1394"/>
        <v>@usairways @americanair for frequent flyer miles can we schedule interchangeably and get credit?</v>
      </c>
      <c r="F11162" t="str">
        <f t="shared" si="1395"/>
        <v>@usairways @americanair for frequent flyer miles can we schedule interchangeably and get credit</v>
      </c>
      <c r="G11162" t="str">
        <f t="shared" si="1396"/>
        <v>@usairways @americanair for frequent flyer miles can we schedule interchangeably and get credit</v>
      </c>
      <c r="H11162" t="str">
        <f t="shared" si="1397"/>
        <v>@usairways @americanair for frequent flyer miles can we schedule interchangeably and get credit</v>
      </c>
      <c r="I11162" t="str">
        <f t="shared" si="1398"/>
        <v>@usairways @americanair for frequent flyer miles can we schedule interchangeably and get credit</v>
      </c>
      <c r="J11162" t="str">
        <f t="shared" si="1399"/>
        <v>@usairways @americanair for frequent flyer miles can we schedule interchangeably and get credit</v>
      </c>
    </row>
    <row r="11163" spans="1:10" x14ac:dyDescent="0.25">
      <c r="A11163" t="s">
        <v>9</v>
      </c>
      <c r="B11163" t="s">
        <v>11157</v>
      </c>
      <c r="C11163" t="str">
        <f t="shared" si="1392"/>
        <v>@usairways i've called to resolve my dividend miles issue for a week to no avail.  please advise asap.</v>
      </c>
      <c r="D11163" t="str">
        <f t="shared" si="1393"/>
        <v>@usairways i've called to resolve my dividend miles issue for a week to no avail  please advise asap</v>
      </c>
      <c r="E11163" t="str">
        <f t="shared" si="1394"/>
        <v>@usairways i've called to resolve my dividend miles issue for a week to no avail  please advise asap</v>
      </c>
      <c r="F11163" t="str">
        <f t="shared" si="1395"/>
        <v>@usairways i've called to resolve my dividend miles issue for a week to no avail  please advise asap</v>
      </c>
      <c r="G11163" t="str">
        <f t="shared" si="1396"/>
        <v>@usairways i've called to resolve my dividend miles issue for a week to no avail  please advise asap</v>
      </c>
      <c r="H11163" t="str">
        <f t="shared" si="1397"/>
        <v>@usairways i've called to resolve my dividend miles issue for a week to no avail  please advise asap</v>
      </c>
      <c r="I11163" t="str">
        <f t="shared" si="1398"/>
        <v>@usairways ive called to resolve my dividend miles issue for a week to no avail  please advise asap</v>
      </c>
      <c r="J11163" t="str">
        <f t="shared" si="1399"/>
        <v>@usairways ive called to resolve my dividend miles issue for a week to no avail  please advise asap</v>
      </c>
    </row>
    <row r="11164" spans="1:10" x14ac:dyDescent="0.25">
      <c r="A11164" t="s">
        <v>9</v>
      </c>
      <c r="B11164" t="s">
        <v>11158</v>
      </c>
      <c r="C11164" t="str">
        <f t="shared" si="1392"/>
        <v>@usairways they finally answered. they were rude and didn't help me at all.</v>
      </c>
      <c r="D11164" t="str">
        <f t="shared" si="1393"/>
        <v>@usairways they finally answered they were rude and didn't help me at all</v>
      </c>
      <c r="E11164" t="str">
        <f t="shared" si="1394"/>
        <v>@usairways they finally answered they were rude and didn't help me at all</v>
      </c>
      <c r="F11164" t="str">
        <f t="shared" si="1395"/>
        <v>@usairways they finally answered they were rude and didn't help me at all</v>
      </c>
      <c r="G11164" t="str">
        <f t="shared" si="1396"/>
        <v>@usairways they finally answered they were rude and didn't help me at all</v>
      </c>
      <c r="H11164" t="str">
        <f t="shared" si="1397"/>
        <v>@usairways they finally answered they were rude and didn't help me at all</v>
      </c>
      <c r="I11164" t="str">
        <f t="shared" si="1398"/>
        <v>@usairways they finally answered they were rude and didnt help me at all</v>
      </c>
      <c r="J11164" t="str">
        <f t="shared" si="1399"/>
        <v>@usairways they finally answered they were rude and didnt help me at all</v>
      </c>
    </row>
    <row r="11165" spans="1:10" x14ac:dyDescent="0.25">
      <c r="A11165" t="s">
        <v>4</v>
      </c>
      <c r="B11165" t="s">
        <v>11159</v>
      </c>
      <c r="C11165" t="str">
        <f t="shared" si="1392"/>
        <v>@usairways @americanair no, don't leave me!!!</v>
      </c>
      <c r="D11165" t="str">
        <f t="shared" si="1393"/>
        <v>@usairways @americanair no, don't leave me!!!</v>
      </c>
      <c r="E11165" t="str">
        <f t="shared" si="1394"/>
        <v>@usairways @americanair no don't leave me!!!</v>
      </c>
      <c r="F11165" t="str">
        <f t="shared" si="1395"/>
        <v>@usairways @americanair no don't leave me!!!</v>
      </c>
      <c r="G11165" t="str">
        <f t="shared" si="1396"/>
        <v>@usairways @americanair no don't leave me</v>
      </c>
      <c r="H11165" t="str">
        <f t="shared" si="1397"/>
        <v>@usairways @americanair no don't leave me</v>
      </c>
      <c r="I11165" t="str">
        <f t="shared" si="1398"/>
        <v>@usairways @americanair no dont leave me</v>
      </c>
      <c r="J11165" t="str">
        <f t="shared" si="1399"/>
        <v>@usairways @americanair no dont leave me</v>
      </c>
    </row>
    <row r="11166" spans="1:10" x14ac:dyDescent="0.25">
      <c r="A11166" t="s">
        <v>6</v>
      </c>
      <c r="B11166" t="s">
        <v>11160</v>
      </c>
      <c r="C11166" t="str">
        <f t="shared" si="1392"/>
        <v>@usairways #success made flight , please thank the crew of 556 great time recovery</v>
      </c>
      <c r="D11166" t="str">
        <f t="shared" si="1393"/>
        <v>@usairways #success made flight , please thank the crew of 556 great time recovery</v>
      </c>
      <c r="E11166" t="str">
        <f t="shared" si="1394"/>
        <v>@usairways #success made flight  please thank the crew of 556 great time recovery</v>
      </c>
      <c r="F11166" t="str">
        <f t="shared" si="1395"/>
        <v>@usairways #success made flight  please thank the crew of 556 great time recovery</v>
      </c>
      <c r="G11166" t="str">
        <f t="shared" si="1396"/>
        <v>@usairways #success made flight  please thank the crew of 556 great time recovery</v>
      </c>
      <c r="H11166" t="str">
        <f t="shared" si="1397"/>
        <v>@usairways #success made flight  please thank the crew of 556 great time recovery</v>
      </c>
      <c r="I11166" t="str">
        <f t="shared" si="1398"/>
        <v>@usairways #success made flight  please thank the crew of 556 great time recovery</v>
      </c>
      <c r="J11166" t="str">
        <f t="shared" si="1399"/>
        <v>@usairways #success made flight  please thank the crew of 556 great time recovery</v>
      </c>
    </row>
    <row r="11167" spans="1:10" x14ac:dyDescent="0.25">
      <c r="A11167" t="s">
        <v>4</v>
      </c>
      <c r="B11167" t="s">
        <v>11161</v>
      </c>
      <c r="C11167" t="str">
        <f t="shared" si="1392"/>
        <v>@usairways i have 2d and 3d embossed badges and patches superior to the ones you are currently using. 
http://t.co/3fq3xelbon</v>
      </c>
      <c r="D11167" t="str">
        <f t="shared" si="1393"/>
        <v>@usairways i have 2d and 3d embossed badges and patches superior to the ones you are currently using 
http://tco/3fq3xelbon</v>
      </c>
      <c r="E11167" t="str">
        <f t="shared" si="1394"/>
        <v>@usairways i have 2d and 3d embossed badges and patches superior to the ones you are currently using 
http://tco/3fq3xelbon</v>
      </c>
      <c r="F11167" t="str">
        <f t="shared" si="1395"/>
        <v>@usairways i have 2d and 3d embossed badges and patches superior to the ones you are currently using 
http://tco/3fq3xelbon</v>
      </c>
      <c r="G11167" t="str">
        <f t="shared" si="1396"/>
        <v>@usairways i have 2d and 3d embossed badges and patches superior to the ones you are currently using 
http://tco/3fq3xelbon</v>
      </c>
      <c r="H11167" t="str">
        <f t="shared" si="1397"/>
        <v>@usairways i have 2d and 3d embossed badges and patches superior to the ones you are currently using 
http://tco/3fq3xelbon</v>
      </c>
      <c r="I11167" t="str">
        <f t="shared" si="1398"/>
        <v>@usairways i have 2d and 3d embossed badges and patches superior to the ones you are currently using 
http://tco/3fq3xelbon</v>
      </c>
      <c r="J11167" t="str">
        <f t="shared" si="1399"/>
        <v>@usairways i have 2d and 3d embossed badges and patches superior to the ones you are currently using 
http://tco/3fq3xelbon</v>
      </c>
    </row>
    <row r="11168" spans="1:10" x14ac:dyDescent="0.25">
      <c r="A11168" t="s">
        <v>6</v>
      </c>
      <c r="B11168" t="s">
        <v>11162</v>
      </c>
      <c r="C11168" t="str">
        <f t="shared" si="1392"/>
        <v>@usairways - so far so good this week. sav to clt boarded before the departure time (first time in 4 weeks). perhaps an on time departure?!</v>
      </c>
      <c r="D11168" t="str">
        <f t="shared" si="1393"/>
        <v>@usairways - so far so good this week sav to clt boarded before the departure time (first time in 4 weeks) perhaps an on time departure?!</v>
      </c>
      <c r="E11168" t="str">
        <f t="shared" si="1394"/>
        <v>@usairways - so far so good this week sav to clt boarded before the departure time (first time in 4 weeks) perhaps an on time departure?!</v>
      </c>
      <c r="F11168" t="str">
        <f t="shared" si="1395"/>
        <v>@usairways - so far so good this week sav to clt boarded before the departure time (first time in 4 weeks) perhaps an on time departure!</v>
      </c>
      <c r="G11168" t="str">
        <f t="shared" si="1396"/>
        <v>@usairways - so far so good this week sav to clt boarded before the departure time (first time in 4 weeks) perhaps an on time departure</v>
      </c>
      <c r="H11168" t="str">
        <f t="shared" si="1397"/>
        <v>@usairways - so far so good this week sav to clt boarded before the departure time (first time in 4 weeks) perhaps an on time departure</v>
      </c>
      <c r="I11168" t="str">
        <f t="shared" si="1398"/>
        <v>@usairways - so far so good this week sav to clt boarded before the departure time (first time in 4 weeks) perhaps an on time departure</v>
      </c>
      <c r="J11168" t="str">
        <f t="shared" si="1399"/>
        <v>@usairways - so far so good this week sav to clt boarded before the departure time (first time in 4 weeks) perhaps an on time departure</v>
      </c>
    </row>
    <row r="11169" spans="1:10" x14ac:dyDescent="0.25">
      <c r="A11169" t="s">
        <v>4</v>
      </c>
      <c r="B11169" t="s">
        <v>11163</v>
      </c>
      <c r="C11169" t="str">
        <f t="shared" si="1392"/>
        <v>@usairways is this accurate? safety guide shown no mp3 player usage during takeoff and landing. http://t.co/nvk3irg4kp</v>
      </c>
      <c r="D11169" t="str">
        <f t="shared" si="1393"/>
        <v>@usairways is this accurate? safety guide shown no mp3 player usage during takeoff and landing http://tco/nvk3irg4kp</v>
      </c>
      <c r="E11169" t="str">
        <f t="shared" si="1394"/>
        <v>@usairways is this accurate? safety guide shown no mp3 player usage during takeoff and landing http://tco/nvk3irg4kp</v>
      </c>
      <c r="F11169" t="str">
        <f t="shared" si="1395"/>
        <v>@usairways is this accurate safety guide shown no mp3 player usage during takeoff and landing http://tco/nvk3irg4kp</v>
      </c>
      <c r="G11169" t="str">
        <f t="shared" si="1396"/>
        <v>@usairways is this accurate safety guide shown no mp3 player usage during takeoff and landing http://tco/nvk3irg4kp</v>
      </c>
      <c r="H11169" t="str">
        <f t="shared" si="1397"/>
        <v>@usairways is this accurate safety guide shown no mp3 player usage during takeoff and landing http://tco/nvk3irg4kp</v>
      </c>
      <c r="I11169" t="str">
        <f t="shared" si="1398"/>
        <v>@usairways is this accurate safety guide shown no mp3 player usage during takeoff and landing http://tco/nvk3irg4kp</v>
      </c>
      <c r="J11169" t="str">
        <f t="shared" si="1399"/>
        <v>@usairways is this accurate safety guide shown no mp3 player usage during takeoff and landing http://tco/nvk3irg4kp</v>
      </c>
    </row>
    <row r="11170" spans="1:10" x14ac:dyDescent="0.25">
      <c r="A11170" t="s">
        <v>9</v>
      </c>
      <c r="B11170" t="s">
        <v>11164</v>
      </c>
      <c r="C11170" t="str">
        <f t="shared" si="1392"/>
        <v>@usairways i've been on hold for 36 mins and counting cause you charged my credit card for bag but provided no receipt and said error. awful</v>
      </c>
      <c r="D11170" t="str">
        <f t="shared" si="1393"/>
        <v>@usairways i've been on hold for 36 mins and counting cause you charged my credit card for bag but provided no receipt and said error awful</v>
      </c>
      <c r="E11170" t="str">
        <f t="shared" si="1394"/>
        <v>@usairways i've been on hold for 36 mins and counting cause you charged my credit card for bag but provided no receipt and said error awful</v>
      </c>
      <c r="F11170" t="str">
        <f t="shared" si="1395"/>
        <v>@usairways i've been on hold for 36 mins and counting cause you charged my credit card for bag but provided no receipt and said error awful</v>
      </c>
      <c r="G11170" t="str">
        <f t="shared" si="1396"/>
        <v>@usairways i've been on hold for 36 mins and counting cause you charged my credit card for bag but provided no receipt and said error awful</v>
      </c>
      <c r="H11170" t="str">
        <f t="shared" si="1397"/>
        <v>@usairways i've been on hold for 36 mins and counting cause you charged my credit card for bag but provided no receipt and said error awful</v>
      </c>
      <c r="I11170" t="str">
        <f t="shared" si="1398"/>
        <v>@usairways ive been on hold for 36 mins and counting cause you charged my credit card for bag but provided no receipt and said error awful</v>
      </c>
      <c r="J11170" t="str">
        <f t="shared" si="1399"/>
        <v>@usairways ive been on hold for 36 mins and counting cause you charged my credit card for bag but provided no receipt and said error awful</v>
      </c>
    </row>
    <row r="11171" spans="1:10" x14ac:dyDescent="0.25">
      <c r="A11171" t="s">
        <v>4</v>
      </c>
      <c r="B11171" t="s">
        <v>11165</v>
      </c>
      <c r="C11171" t="str">
        <f t="shared" si="1392"/>
        <v>@usairways  i have a party of 4 booked for a flight in aug. at 10:05am, how can i find out how much it would cost to change to an earlier fl</v>
      </c>
      <c r="D11171" t="str">
        <f t="shared" si="1393"/>
        <v>@usairways  i have a party of 4 booked for a flight in aug at 10:05am, how can i find out how much it would cost to change to an earlier fl</v>
      </c>
      <c r="E11171" t="str">
        <f t="shared" si="1394"/>
        <v>@usairways  i have a party of 4 booked for a flight in aug at 10:05am how can i find out how much it would cost to change to an earlier fl</v>
      </c>
      <c r="F11171" t="str">
        <f t="shared" si="1395"/>
        <v>@usairways  i have a party of 4 booked for a flight in aug at 10:05am how can i find out how much it would cost to change to an earlier fl</v>
      </c>
      <c r="G11171" t="str">
        <f t="shared" si="1396"/>
        <v>@usairways  i have a party of 4 booked for a flight in aug at 10:05am how can i find out how much it would cost to change to an earlier fl</v>
      </c>
      <c r="H11171" t="str">
        <f t="shared" si="1397"/>
        <v>@usairways  i have a party of 4 booked for a flight in aug at 10:05am how can i find out how much it would cost to change to an earlier fl</v>
      </c>
      <c r="I11171" t="str">
        <f t="shared" si="1398"/>
        <v>@usairways  i have a party of 4 booked for a flight in aug at 10:05am how can i find out how much it would cost to change to an earlier fl</v>
      </c>
      <c r="J11171" t="str">
        <f t="shared" si="1399"/>
        <v>@usairways  i have a party of 4 booked for a flight in aug at 10:05am how can i find out how much it would cost to change to an earlier fl</v>
      </c>
    </row>
    <row r="11172" spans="1:10" x14ac:dyDescent="0.25">
      <c r="A11172" t="s">
        <v>9</v>
      </c>
      <c r="B11172" t="s">
        <v>11166</v>
      </c>
      <c r="C11172" t="str">
        <f t="shared" si="1392"/>
        <v>@usairways 1917. still sitting here. feels badly handled.</v>
      </c>
      <c r="D11172" t="str">
        <f t="shared" si="1393"/>
        <v>@usairways 1917 still sitting here feels badly handled</v>
      </c>
      <c r="E11172" t="str">
        <f t="shared" si="1394"/>
        <v>@usairways 1917 still sitting here feels badly handled</v>
      </c>
      <c r="F11172" t="str">
        <f t="shared" si="1395"/>
        <v>@usairways 1917 still sitting here feels badly handled</v>
      </c>
      <c r="G11172" t="str">
        <f t="shared" si="1396"/>
        <v>@usairways 1917 still sitting here feels badly handled</v>
      </c>
      <c r="H11172" t="str">
        <f t="shared" si="1397"/>
        <v>@usairways 1917 still sitting here feels badly handled</v>
      </c>
      <c r="I11172" t="str">
        <f t="shared" si="1398"/>
        <v>@usairways 1917 still sitting here feels badly handled</v>
      </c>
      <c r="J11172" t="str">
        <f t="shared" si="1399"/>
        <v>@usairways 1917 still sitting here feels badly handled</v>
      </c>
    </row>
    <row r="11173" spans="1:10" x14ac:dyDescent="0.25">
      <c r="A11173" t="s">
        <v>6</v>
      </c>
      <c r="B11173" t="s">
        <v>11167</v>
      </c>
      <c r="C11173" t="str">
        <f t="shared" si="1392"/>
        <v>@usairways  lilly m in sju check in is fabulous!</v>
      </c>
      <c r="D11173" t="str">
        <f t="shared" si="1393"/>
        <v>@usairways  lilly m in sju check in is fabulous!</v>
      </c>
      <c r="E11173" t="str">
        <f t="shared" si="1394"/>
        <v>@usairways  lilly m in sju check in is fabulous!</v>
      </c>
      <c r="F11173" t="str">
        <f t="shared" si="1395"/>
        <v>@usairways  lilly m in sju check in is fabulous!</v>
      </c>
      <c r="G11173" t="str">
        <f t="shared" si="1396"/>
        <v>@usairways  lilly m in sju check in is fabulous</v>
      </c>
      <c r="H11173" t="str">
        <f t="shared" si="1397"/>
        <v>@usairways  lilly m in sju check in is fabulous</v>
      </c>
      <c r="I11173" t="str">
        <f t="shared" si="1398"/>
        <v>@usairways  lilly m in sju check in is fabulous</v>
      </c>
      <c r="J11173" t="str">
        <f t="shared" si="1399"/>
        <v>@usairways  lilly m in sju check in is fabulous</v>
      </c>
    </row>
    <row r="11174" spans="1:10" x14ac:dyDescent="0.25">
      <c r="A11174" t="s">
        <v>9</v>
      </c>
      <c r="B11174" t="s">
        <v>11168</v>
      </c>
      <c r="C11174" t="str">
        <f t="shared" si="1392"/>
        <v>@usairways was just on hold with you all for two hours and then got hung up on. oh my god.</v>
      </c>
      <c r="D11174" t="str">
        <f t="shared" si="1393"/>
        <v>@usairways was just on hold with you all for two hours and then got hung up on oh my god</v>
      </c>
      <c r="E11174" t="str">
        <f t="shared" si="1394"/>
        <v>@usairways was just on hold with you all for two hours and then got hung up on oh my god</v>
      </c>
      <c r="F11174" t="str">
        <f t="shared" si="1395"/>
        <v>@usairways was just on hold with you all for two hours and then got hung up on oh my god</v>
      </c>
      <c r="G11174" t="str">
        <f t="shared" si="1396"/>
        <v>@usairways was just on hold with you all for two hours and then got hung up on oh my god</v>
      </c>
      <c r="H11174" t="str">
        <f t="shared" si="1397"/>
        <v>@usairways was just on hold with you all for two hours and then got hung up on oh my god</v>
      </c>
      <c r="I11174" t="str">
        <f t="shared" si="1398"/>
        <v>@usairways was just on hold with you all for two hours and then got hung up on oh my god</v>
      </c>
      <c r="J11174" t="str">
        <f t="shared" si="1399"/>
        <v>@usairways was just on hold with you all for two hours and then got hung up on oh my god</v>
      </c>
    </row>
    <row r="11175" spans="1:10" x14ac:dyDescent="0.25">
      <c r="A11175" t="s">
        <v>9</v>
      </c>
      <c r="B11175" t="s">
        <v>11169</v>
      </c>
      <c r="C11175" t="str">
        <f t="shared" si="1392"/>
        <v>@usairways. on phone hold for 30+ mins trying to speak to an agent. can't change reservation online. sigh. #badcustomerexperience</v>
      </c>
      <c r="D11175" t="str">
        <f t="shared" si="1393"/>
        <v>@usairways on phone hold for 30+ mins trying to speak to an agent can't change reservation online sigh #badcustomerexperience</v>
      </c>
      <c r="E11175" t="str">
        <f t="shared" si="1394"/>
        <v>@usairways on phone hold for 30+ mins trying to speak to an agent can't change reservation online sigh #badcustomerexperience</v>
      </c>
      <c r="F11175" t="str">
        <f t="shared" si="1395"/>
        <v>@usairways on phone hold for 30+ mins trying to speak to an agent can't change reservation online sigh #badcustomerexperience</v>
      </c>
      <c r="G11175" t="str">
        <f t="shared" si="1396"/>
        <v>@usairways on phone hold for 30+ mins trying to speak to an agent can't change reservation online sigh #badcustomerexperience</v>
      </c>
      <c r="H11175" t="str">
        <f t="shared" si="1397"/>
        <v>@usairways on phone hold for 30+ mins trying to speak to an agent can't change reservation online sigh #badcustomerexperience</v>
      </c>
      <c r="I11175" t="str">
        <f t="shared" si="1398"/>
        <v>@usairways on phone hold for 30+ mins trying to speak to an agent cant change reservation online sigh #badcustomerexperience</v>
      </c>
      <c r="J11175" t="str">
        <f t="shared" si="1399"/>
        <v>@usairways on phone hold for 30+ mins trying to speak to an agent cant change reservation online sigh #badcustomerexperience</v>
      </c>
    </row>
    <row r="11176" spans="1:10" x14ac:dyDescent="0.25">
      <c r="A11176" t="s">
        <v>6</v>
      </c>
      <c r="B11176" t="s">
        <v>11170</v>
      </c>
      <c r="C11176" t="str">
        <f t="shared" si="1392"/>
        <v>@usairways that's where we are now. thank you.</v>
      </c>
      <c r="D11176" t="str">
        <f t="shared" si="1393"/>
        <v>@usairways that's where we are now thank you</v>
      </c>
      <c r="E11176" t="str">
        <f t="shared" si="1394"/>
        <v>@usairways that's where we are now thank you</v>
      </c>
      <c r="F11176" t="str">
        <f t="shared" si="1395"/>
        <v>@usairways that's where we are now thank you</v>
      </c>
      <c r="G11176" t="str">
        <f t="shared" si="1396"/>
        <v>@usairways that's where we are now thank you</v>
      </c>
      <c r="H11176" t="str">
        <f t="shared" si="1397"/>
        <v>@usairways that's where we are now thank you</v>
      </c>
      <c r="I11176" t="str">
        <f t="shared" si="1398"/>
        <v>@usairways thats where we are now thank you</v>
      </c>
      <c r="J11176" t="str">
        <f t="shared" si="1399"/>
        <v>@usairways thats where we are now thank you</v>
      </c>
    </row>
    <row r="11177" spans="1:10" x14ac:dyDescent="0.25">
      <c r="A11177" t="s">
        <v>9</v>
      </c>
      <c r="B11177" t="s">
        <v>11171</v>
      </c>
      <c r="C11177" t="str">
        <f t="shared" si="1392"/>
        <v>@usairways i've been on a music hold for over a hour trying to get my aadvantage membership merged, can someone please call me asap?</v>
      </c>
      <c r="D11177" t="str">
        <f t="shared" si="1393"/>
        <v>@usairways i've been on a music hold for over a hour trying to get my aadvantage membership merged, can someone please call me asap?</v>
      </c>
      <c r="E11177" t="str">
        <f t="shared" si="1394"/>
        <v>@usairways i've been on a music hold for over a hour trying to get my aadvantage membership merged can someone please call me asap?</v>
      </c>
      <c r="F11177" t="str">
        <f t="shared" si="1395"/>
        <v>@usairways i've been on a music hold for over a hour trying to get my aadvantage membership merged can someone please call me asap</v>
      </c>
      <c r="G11177" t="str">
        <f t="shared" si="1396"/>
        <v>@usairways i've been on a music hold for over a hour trying to get my aadvantage membership merged can someone please call me asap</v>
      </c>
      <c r="H11177" t="str">
        <f t="shared" si="1397"/>
        <v>@usairways i've been on a music hold for over a hour trying to get my aadvantage membership merged can someone please call me asap</v>
      </c>
      <c r="I11177" t="str">
        <f t="shared" si="1398"/>
        <v>@usairways ive been on a music hold for over a hour trying to get my aadvantage membership merged can someone please call me asap</v>
      </c>
      <c r="J11177" t="str">
        <f t="shared" si="1399"/>
        <v>@usairways ive been on a music hold for over a hour trying to get my aadvantage membership merged can someone please call me asap</v>
      </c>
    </row>
    <row r="11178" spans="1:10" x14ac:dyDescent="0.25">
      <c r="A11178" t="s">
        <v>4</v>
      </c>
      <c r="B11178" t="s">
        <v>11172</v>
      </c>
      <c r="C11178" t="str">
        <f t="shared" si="1392"/>
        <v>@usairways flight was full.  1 open middle seat.  did not want to sit there.  what is your policy?</v>
      </c>
      <c r="D11178" t="str">
        <f t="shared" si="1393"/>
        <v>@usairways flight was full  1 open middle seat  did not want to sit there  what is your policy?</v>
      </c>
      <c r="E11178" t="str">
        <f t="shared" si="1394"/>
        <v>@usairways flight was full  1 open middle seat  did not want to sit there  what is your policy?</v>
      </c>
      <c r="F11178" t="str">
        <f t="shared" si="1395"/>
        <v>@usairways flight was full  1 open middle seat  did not want to sit there  what is your policy</v>
      </c>
      <c r="G11178" t="str">
        <f t="shared" si="1396"/>
        <v>@usairways flight was full  1 open middle seat  did not want to sit there  what is your policy</v>
      </c>
      <c r="H11178" t="str">
        <f t="shared" si="1397"/>
        <v>@usairways flight was full  1 open middle seat  did not want to sit there  what is your policy</v>
      </c>
      <c r="I11178" t="str">
        <f t="shared" si="1398"/>
        <v>@usairways flight was full  1 open middle seat  did not want to sit there  what is your policy</v>
      </c>
      <c r="J11178" t="str">
        <f t="shared" si="1399"/>
        <v>@usairways flight was full  1 open middle seat  did not want to sit there  what is your policy</v>
      </c>
    </row>
    <row r="11179" spans="1:10" x14ac:dyDescent="0.25">
      <c r="A11179" t="s">
        <v>4</v>
      </c>
      <c r="B11179" t="s">
        <v>11173</v>
      </c>
      <c r="C11179" t="str">
        <f t="shared" si="1392"/>
        <v>@usairways 657. my daughter candice and i are together with her baby.</v>
      </c>
      <c r="D11179" t="str">
        <f t="shared" si="1393"/>
        <v>@usairways 657 my daughter candice and i are together with her baby</v>
      </c>
      <c r="E11179" t="str">
        <f t="shared" si="1394"/>
        <v>@usairways 657 my daughter candice and i are together with her baby</v>
      </c>
      <c r="F11179" t="str">
        <f t="shared" si="1395"/>
        <v>@usairways 657 my daughter candice and i are together with her baby</v>
      </c>
      <c r="G11179" t="str">
        <f t="shared" si="1396"/>
        <v>@usairways 657 my daughter candice and i are together with her baby</v>
      </c>
      <c r="H11179" t="str">
        <f t="shared" si="1397"/>
        <v>@usairways 657 my daughter candice and i are together with her baby</v>
      </c>
      <c r="I11179" t="str">
        <f t="shared" si="1398"/>
        <v>@usairways 657 my daughter candice and i are together with her baby</v>
      </c>
      <c r="J11179" t="str">
        <f t="shared" si="1399"/>
        <v>@usairways 657 my daughter candice and i are together with her baby</v>
      </c>
    </row>
    <row r="11180" spans="1:10" x14ac:dyDescent="0.25">
      <c r="A11180" t="s">
        <v>9</v>
      </c>
      <c r="B11180" t="s">
        <v>11174</v>
      </c>
      <c r="C11180" t="str">
        <f t="shared" si="1392"/>
        <v>@usairways sorry, i meant flight 4420, which was supposed to depart at 5:00, now says 6:30. what is the issue?</v>
      </c>
      <c r="D11180" t="str">
        <f t="shared" si="1393"/>
        <v>@usairways sorry, i meant flight 4420, which was supposed to depart at 5:00, now says 6:30 what is the issue?</v>
      </c>
      <c r="E11180" t="str">
        <f t="shared" si="1394"/>
        <v>@usairways sorry i meant flight 4420 which was supposed to depart at 5:00 now says 6:30 what is the issue?</v>
      </c>
      <c r="F11180" t="str">
        <f t="shared" si="1395"/>
        <v>@usairways sorry i meant flight 4420 which was supposed to depart at 5:00 now says 6:30 what is the issue</v>
      </c>
      <c r="G11180" t="str">
        <f t="shared" si="1396"/>
        <v>@usairways sorry i meant flight 4420 which was supposed to depart at 5:00 now says 6:30 what is the issue</v>
      </c>
      <c r="H11180" t="str">
        <f t="shared" si="1397"/>
        <v>@usairways sorry i meant flight 4420 which was supposed to depart at 5:00 now says 6:30 what is the issue</v>
      </c>
      <c r="I11180" t="str">
        <f t="shared" si="1398"/>
        <v>@usairways sorry i meant flight 4420 which was supposed to depart at 5:00 now says 6:30 what is the issue</v>
      </c>
      <c r="J11180" t="str">
        <f t="shared" si="1399"/>
        <v>@usairways sorry i meant flight 4420 which was supposed to depart at 5:00 now says 6:30 what is the issue</v>
      </c>
    </row>
    <row r="11181" spans="1:10" x14ac:dyDescent="0.25">
      <c r="A11181" t="s">
        <v>9</v>
      </c>
      <c r="B11181" t="s">
        <v>11175</v>
      </c>
      <c r="C11181" t="str">
        <f t="shared" si="1392"/>
        <v>@usairways how about moving my seats to where i bought them 4 months ago? this happens far too often...</v>
      </c>
      <c r="D11181" t="str">
        <f t="shared" si="1393"/>
        <v>@usairways how about moving my seats to where i bought them 4 months ago? this happens far too often</v>
      </c>
      <c r="E11181" t="str">
        <f t="shared" si="1394"/>
        <v>@usairways how about moving my seats to where i bought them 4 months ago? this happens far too often</v>
      </c>
      <c r="F11181" t="str">
        <f t="shared" si="1395"/>
        <v>@usairways how about moving my seats to where i bought them 4 months ago this happens far too often</v>
      </c>
      <c r="G11181" t="str">
        <f t="shared" si="1396"/>
        <v>@usairways how about moving my seats to where i bought them 4 months ago this happens far too often</v>
      </c>
      <c r="H11181" t="str">
        <f t="shared" si="1397"/>
        <v>@usairways how about moving my seats to where i bought them 4 months ago this happens far too often</v>
      </c>
      <c r="I11181" t="str">
        <f t="shared" si="1398"/>
        <v>@usairways how about moving my seats to where i bought them 4 months ago this happens far too often</v>
      </c>
      <c r="J11181" t="str">
        <f t="shared" si="1399"/>
        <v>@usairways how about moving my seats to where i bought them 4 months ago this happens far too often</v>
      </c>
    </row>
    <row r="11182" spans="1:10" x14ac:dyDescent="0.25">
      <c r="A11182" t="s">
        <v>9</v>
      </c>
      <c r="B11182" t="s">
        <v>11176</v>
      </c>
      <c r="C11182" t="str">
        <f t="shared" si="1392"/>
        <v>@usairways if you could change your name to @southwestair and do what they do...that'd be awesome. also this plane smells like onion rings.</v>
      </c>
      <c r="D11182" t="str">
        <f t="shared" si="1393"/>
        <v>@usairways if you could change your name to @southwestair and do what they dothat'd be awesome also this plane smells like onion rings</v>
      </c>
      <c r="E11182" t="str">
        <f t="shared" si="1394"/>
        <v>@usairways if you could change your name to @southwestair and do what they dothat'd be awesome also this plane smells like onion rings</v>
      </c>
      <c r="F11182" t="str">
        <f t="shared" si="1395"/>
        <v>@usairways if you could change your name to @southwestair and do what they dothat'd be awesome also this plane smells like onion rings</v>
      </c>
      <c r="G11182" t="str">
        <f t="shared" si="1396"/>
        <v>@usairways if you could change your name to @southwestair and do what they dothat'd be awesome also this plane smells like onion rings</v>
      </c>
      <c r="H11182" t="str">
        <f t="shared" si="1397"/>
        <v>@usairways if you could change your name to @southwestair and do what they dothat'd be awesome also this plane smells like onion rings</v>
      </c>
      <c r="I11182" t="str">
        <f t="shared" si="1398"/>
        <v>@usairways if you could change your name to @southwestair and do what they dothatd be awesome also this plane smells like onion rings</v>
      </c>
      <c r="J11182" t="str">
        <f t="shared" si="1399"/>
        <v>@usairways if you could change your name to @southwestair and do what they dothatd be awesome also this plane smells like onion rings</v>
      </c>
    </row>
    <row r="11183" spans="1:10" x14ac:dyDescent="0.25">
      <c r="A11183" t="s">
        <v>6</v>
      </c>
      <c r="B11183" t="s">
        <v>11177</v>
      </c>
      <c r="C11183" t="str">
        <f t="shared" si="1392"/>
        <v>@usairways #tbt every day.</v>
      </c>
      <c r="D11183" t="str">
        <f t="shared" si="1393"/>
        <v>@usairways #tbt every day</v>
      </c>
      <c r="E11183" t="str">
        <f t="shared" si="1394"/>
        <v>@usairways #tbt every day</v>
      </c>
      <c r="F11183" t="str">
        <f t="shared" si="1395"/>
        <v>@usairways #tbt every day</v>
      </c>
      <c r="G11183" t="str">
        <f t="shared" si="1396"/>
        <v>@usairways #tbt every day</v>
      </c>
      <c r="H11183" t="str">
        <f t="shared" si="1397"/>
        <v>@usairways #tbt every day</v>
      </c>
      <c r="I11183" t="str">
        <f t="shared" si="1398"/>
        <v>@usairways #tbt every day</v>
      </c>
      <c r="J11183" t="str">
        <f t="shared" si="1399"/>
        <v>@usairways #tbt every day</v>
      </c>
    </row>
    <row r="11184" spans="1:10" x14ac:dyDescent="0.25">
      <c r="A11184" t="s">
        <v>9</v>
      </c>
      <c r="B11184" t="s">
        <v>11178</v>
      </c>
      <c r="C11184" t="str">
        <f t="shared" si="1392"/>
        <v>@usairways what's the issue with flight 4420 from jax being delayed tonight?</v>
      </c>
      <c r="D11184" t="str">
        <f t="shared" si="1393"/>
        <v>@usairways what's the issue with flight 4420 from jax being delayed tonight?</v>
      </c>
      <c r="E11184" t="str">
        <f t="shared" si="1394"/>
        <v>@usairways what's the issue with flight 4420 from jax being delayed tonight?</v>
      </c>
      <c r="F11184" t="str">
        <f t="shared" si="1395"/>
        <v>@usairways what's the issue with flight 4420 from jax being delayed tonight</v>
      </c>
      <c r="G11184" t="str">
        <f t="shared" si="1396"/>
        <v>@usairways what's the issue with flight 4420 from jax being delayed tonight</v>
      </c>
      <c r="H11184" t="str">
        <f t="shared" si="1397"/>
        <v>@usairways what's the issue with flight 4420 from jax being delayed tonight</v>
      </c>
      <c r="I11184" t="str">
        <f t="shared" si="1398"/>
        <v>@usairways whats the issue with flight 4420 from jax being delayed tonight</v>
      </c>
      <c r="J11184" t="str">
        <f t="shared" si="1399"/>
        <v>@usairways whats the issue with flight 4420 from jax being delayed tonight</v>
      </c>
    </row>
    <row r="11185" spans="1:10" x14ac:dyDescent="0.25">
      <c r="A11185" t="s">
        <v>9</v>
      </c>
      <c r="B11185" t="s">
        <v>11179</v>
      </c>
      <c r="C11185" t="str">
        <f t="shared" si="1392"/>
        <v>@usairways got rebooked. sent to a9. wrong gate! traveled back to b13 for correct flight. #tired&amp;amp;frustrated</v>
      </c>
      <c r="D11185" t="str">
        <f t="shared" si="1393"/>
        <v>@usairways got rebooked sent to a9 wrong gate! traveled back to b13 for correct flight #tired&amp;amp;frustrated</v>
      </c>
      <c r="E11185" t="str">
        <f t="shared" si="1394"/>
        <v>@usairways got rebooked sent to a9 wrong gate! traveled back to b13 for correct flight #tired&amp;amp;frustrated</v>
      </c>
      <c r="F11185" t="str">
        <f t="shared" si="1395"/>
        <v>@usairways got rebooked sent to a9 wrong gate! traveled back to b13 for correct flight #tired&amp;amp;frustrated</v>
      </c>
      <c r="G11185" t="str">
        <f t="shared" si="1396"/>
        <v>@usairways got rebooked sent to a9 wrong gate traveled back to b13 for correct flight #tired&amp;amp;frustrated</v>
      </c>
      <c r="H11185" t="str">
        <f t="shared" si="1397"/>
        <v>@usairways got rebooked sent to a9 wrong gate traveled back to b13 for correct flight #tired&amp;amp;frustrated</v>
      </c>
      <c r="I11185" t="str">
        <f t="shared" si="1398"/>
        <v>@usairways got rebooked sent to a9 wrong gate traveled back to b13 for correct flight #tired&amp;amp;frustrated</v>
      </c>
      <c r="J11185" t="str">
        <f t="shared" si="1399"/>
        <v>@usairways got rebooked sent to a9 wrong gate traveled back to b13 for correct flight #tired&amp;ampfrustrated</v>
      </c>
    </row>
    <row r="11186" spans="1:10" x14ac:dyDescent="0.25">
      <c r="A11186" t="s">
        <v>4</v>
      </c>
      <c r="B11186" t="s">
        <v>11180</v>
      </c>
      <c r="C11186" t="str">
        <f t="shared" si="1392"/>
        <v>@usairways if you've got room on an earlier flight home, why charge me $75 to get on it? be the hero!</v>
      </c>
      <c r="D11186" t="str">
        <f t="shared" si="1393"/>
        <v>@usairways if you've got room on an earlier flight home, why charge me $75 to get on it? be the hero!</v>
      </c>
      <c r="E11186" t="str">
        <f t="shared" si="1394"/>
        <v>@usairways if you've got room on an earlier flight home why charge me $75 to get on it? be the hero!</v>
      </c>
      <c r="F11186" t="str">
        <f t="shared" si="1395"/>
        <v>@usairways if you've got room on an earlier flight home why charge me $75 to get on it be the hero!</v>
      </c>
      <c r="G11186" t="str">
        <f t="shared" si="1396"/>
        <v>@usairways if you've got room on an earlier flight home why charge me $75 to get on it be the hero</v>
      </c>
      <c r="H11186" t="str">
        <f t="shared" si="1397"/>
        <v>@usairways if you've got room on an earlier flight home why charge me $75 to get on it be the hero</v>
      </c>
      <c r="I11186" t="str">
        <f t="shared" si="1398"/>
        <v>@usairways if youve got room on an earlier flight home why charge me $75 to get on it be the hero</v>
      </c>
      <c r="J11186" t="str">
        <f t="shared" si="1399"/>
        <v>@usairways if youve got room on an earlier flight home why charge me $75 to get on it be the hero</v>
      </c>
    </row>
    <row r="11187" spans="1:10" x14ac:dyDescent="0.25">
      <c r="A11187" t="s">
        <v>4</v>
      </c>
      <c r="B11187" t="s">
        <v>11181</v>
      </c>
      <c r="C11187" t="str">
        <f t="shared" si="1392"/>
        <v>@usairways @cakendeath question is will he and his lady behave...</v>
      </c>
      <c r="D11187" t="str">
        <f t="shared" si="1393"/>
        <v>@usairways @cakendeath question is will he and his lady behave</v>
      </c>
      <c r="E11187" t="str">
        <f t="shared" si="1394"/>
        <v>@usairways @cakendeath question is will he and his lady behave</v>
      </c>
      <c r="F11187" t="str">
        <f t="shared" si="1395"/>
        <v>@usairways @cakendeath question is will he and his lady behave</v>
      </c>
      <c r="G11187" t="str">
        <f t="shared" si="1396"/>
        <v>@usairways @cakendeath question is will he and his lady behave</v>
      </c>
      <c r="H11187" t="str">
        <f t="shared" si="1397"/>
        <v>@usairways @cakendeath question is will he and his lady behave</v>
      </c>
      <c r="I11187" t="str">
        <f t="shared" si="1398"/>
        <v>@usairways @cakendeath question is will he and his lady behave</v>
      </c>
      <c r="J11187" t="str">
        <f t="shared" si="1399"/>
        <v>@usairways @cakendeath question is will he and his lady behave</v>
      </c>
    </row>
    <row r="11188" spans="1:10" x14ac:dyDescent="0.25">
      <c r="A11188" t="s">
        <v>6</v>
      </c>
      <c r="B11188" t="s">
        <v>11182</v>
      </c>
      <c r="C11188" t="str">
        <f t="shared" si="1392"/>
        <v>@usairways on the dl, send ethan some new pants and some "white revive" laundry tabs. he's a great guy, good crew, he's just, err, single.</v>
      </c>
      <c r="D11188" t="str">
        <f t="shared" si="1393"/>
        <v>@usairways on the dl, send ethan some new pants and some "white revive" laundry tabs he's a great guy, good crew, he's just, err, single</v>
      </c>
      <c r="E11188" t="str">
        <f t="shared" si="1394"/>
        <v>@usairways on the dl send ethan some new pants and some "white revive" laundry tabs he's a great guy good crew he's just err single</v>
      </c>
      <c r="F11188" t="str">
        <f t="shared" si="1395"/>
        <v>@usairways on the dl send ethan some new pants and some "white revive" laundry tabs he's a great guy good crew he's just err single</v>
      </c>
      <c r="G11188" t="str">
        <f t="shared" si="1396"/>
        <v>@usairways on the dl send ethan some new pants and some "white revive" laundry tabs he's a great guy good crew he's just err single</v>
      </c>
      <c r="H11188" t="str">
        <f t="shared" si="1397"/>
        <v>@usairways on the dl send ethan some new pants and some white revive laundry tabs he's a great guy good crew he's just err single</v>
      </c>
      <c r="I11188" t="str">
        <f t="shared" si="1398"/>
        <v>@usairways on the dl send ethan some new pants and some white revive laundry tabs hes a great guy good crew hes just err single</v>
      </c>
      <c r="J11188" t="str">
        <f t="shared" si="1399"/>
        <v>@usairways on the dl send ethan some new pants and some white revive laundry tabs hes a great guy good crew hes just err single</v>
      </c>
    </row>
    <row r="11189" spans="1:10" x14ac:dyDescent="0.25">
      <c r="A11189" t="s">
        <v>9</v>
      </c>
      <c r="B11189" t="s">
        <v>11183</v>
      </c>
      <c r="C11189" t="str">
        <f t="shared" si="1392"/>
        <v>@usairways any updates on flight 1917 from philly to la?  been sitting at gate for close to 2 hours</v>
      </c>
      <c r="D11189" t="str">
        <f t="shared" si="1393"/>
        <v>@usairways any updates on flight 1917 from philly to la?  been sitting at gate for close to 2 hours</v>
      </c>
      <c r="E11189" t="str">
        <f t="shared" si="1394"/>
        <v>@usairways any updates on flight 1917 from philly to la?  been sitting at gate for close to 2 hours</v>
      </c>
      <c r="F11189" t="str">
        <f t="shared" si="1395"/>
        <v>@usairways any updates on flight 1917 from philly to la  been sitting at gate for close to 2 hours</v>
      </c>
      <c r="G11189" t="str">
        <f t="shared" si="1396"/>
        <v>@usairways any updates on flight 1917 from philly to la  been sitting at gate for close to 2 hours</v>
      </c>
      <c r="H11189" t="str">
        <f t="shared" si="1397"/>
        <v>@usairways any updates on flight 1917 from philly to la  been sitting at gate for close to 2 hours</v>
      </c>
      <c r="I11189" t="str">
        <f t="shared" si="1398"/>
        <v>@usairways any updates on flight 1917 from philly to la  been sitting at gate for close to 2 hours</v>
      </c>
      <c r="J11189" t="str">
        <f t="shared" si="1399"/>
        <v>@usairways any updates on flight 1917 from philly to la  been sitting at gate for close to 2 hours</v>
      </c>
    </row>
    <row r="11190" spans="1:10" x14ac:dyDescent="0.25">
      <c r="A11190" t="s">
        <v>9</v>
      </c>
      <c r="B11190" t="s">
        <v>11184</v>
      </c>
      <c r="C11190" t="str">
        <f t="shared" si="1392"/>
        <v>@usairways will these prices be honored? ive waited this 1 1/2 hours on hold to make sure i can still get the prices i originally started</v>
      </c>
      <c r="D11190" t="str">
        <f t="shared" si="1393"/>
        <v>@usairways will these prices be honored? ive waited this 1 1/2 hours on hold to make sure i can still get the prices i originally started</v>
      </c>
      <c r="E11190" t="str">
        <f t="shared" si="1394"/>
        <v>@usairways will these prices be honored? ive waited this 1 1/2 hours on hold to make sure i can still get the prices i originally started</v>
      </c>
      <c r="F11190" t="str">
        <f t="shared" si="1395"/>
        <v>@usairways will these prices be honored ive waited this 1 1/2 hours on hold to make sure i can still get the prices i originally started</v>
      </c>
      <c r="G11190" t="str">
        <f t="shared" si="1396"/>
        <v>@usairways will these prices be honored ive waited this 1 1/2 hours on hold to make sure i can still get the prices i originally started</v>
      </c>
      <c r="H11190" t="str">
        <f t="shared" si="1397"/>
        <v>@usairways will these prices be honored ive waited this 1 1/2 hours on hold to make sure i can still get the prices i originally started</v>
      </c>
      <c r="I11190" t="str">
        <f t="shared" si="1398"/>
        <v>@usairways will these prices be honored ive waited this 1 1/2 hours on hold to make sure i can still get the prices i originally started</v>
      </c>
      <c r="J11190" t="str">
        <f t="shared" si="1399"/>
        <v>@usairways will these prices be honored ive waited this 1 1/2 hours on hold to make sure i can still get the prices i originally started</v>
      </c>
    </row>
    <row r="11191" spans="1:10" x14ac:dyDescent="0.25">
      <c r="A11191" t="s">
        <v>6</v>
      </c>
      <c r="B11191" t="s">
        <v>11185</v>
      </c>
      <c r="C11191" t="str">
        <f t="shared" si="1392"/>
        <v>@usairways thank you for refunding my bag fee.  i look forward to its return today i hope.</v>
      </c>
      <c r="D11191" t="str">
        <f t="shared" si="1393"/>
        <v>@usairways thank you for refunding my bag fee  i look forward to its return today i hope</v>
      </c>
      <c r="E11191" t="str">
        <f t="shared" si="1394"/>
        <v>@usairways thank you for refunding my bag fee  i look forward to its return today i hope</v>
      </c>
      <c r="F11191" t="str">
        <f t="shared" si="1395"/>
        <v>@usairways thank you for refunding my bag fee  i look forward to its return today i hope</v>
      </c>
      <c r="G11191" t="str">
        <f t="shared" si="1396"/>
        <v>@usairways thank you for refunding my bag fee  i look forward to its return today i hope</v>
      </c>
      <c r="H11191" t="str">
        <f t="shared" si="1397"/>
        <v>@usairways thank you for refunding my bag fee  i look forward to its return today i hope</v>
      </c>
      <c r="I11191" t="str">
        <f t="shared" si="1398"/>
        <v>@usairways thank you for refunding my bag fee  i look forward to its return today i hope</v>
      </c>
      <c r="J11191" t="str">
        <f t="shared" si="1399"/>
        <v>@usairways thank you for refunding my bag fee  i look forward to its return today i hope</v>
      </c>
    </row>
    <row r="11192" spans="1:10" x14ac:dyDescent="0.25">
      <c r="A11192" t="s">
        <v>9</v>
      </c>
      <c r="B11192" t="s">
        <v>11186</v>
      </c>
      <c r="C11192" t="str">
        <f t="shared" si="1392"/>
        <v>@usairways what's happening with 1217 phl to lax? now 3 hr delay. poor communication!</v>
      </c>
      <c r="D11192" t="str">
        <f t="shared" si="1393"/>
        <v>@usairways what's happening with 1217 phl to lax? now 3 hr delay poor communication!</v>
      </c>
      <c r="E11192" t="str">
        <f t="shared" si="1394"/>
        <v>@usairways what's happening with 1217 phl to lax? now 3 hr delay poor communication!</v>
      </c>
      <c r="F11192" t="str">
        <f t="shared" si="1395"/>
        <v>@usairways what's happening with 1217 phl to lax now 3 hr delay poor communication!</v>
      </c>
      <c r="G11192" t="str">
        <f t="shared" si="1396"/>
        <v>@usairways what's happening with 1217 phl to lax now 3 hr delay poor communication</v>
      </c>
      <c r="H11192" t="str">
        <f t="shared" si="1397"/>
        <v>@usairways what's happening with 1217 phl to lax now 3 hr delay poor communication</v>
      </c>
      <c r="I11192" t="str">
        <f t="shared" si="1398"/>
        <v>@usairways whats happening with 1217 phl to lax now 3 hr delay poor communication</v>
      </c>
      <c r="J11192" t="str">
        <f t="shared" si="1399"/>
        <v>@usairways whats happening with 1217 phl to lax now 3 hr delay poor communication</v>
      </c>
    </row>
    <row r="11193" spans="1:10" x14ac:dyDescent="0.25">
      <c r="A11193" t="s">
        <v>9</v>
      </c>
      <c r="B11193" t="s">
        <v>11187</v>
      </c>
      <c r="C11193" t="str">
        <f t="shared" si="1392"/>
        <v>@usairways  will be stuck in phx overnight.  service is getting worse.  flying southwest from now on.</v>
      </c>
      <c r="D11193" t="str">
        <f t="shared" si="1393"/>
        <v>@usairways  will be stuck in phx overnight  service is getting worse  flying southwest from now on</v>
      </c>
      <c r="E11193" t="str">
        <f t="shared" si="1394"/>
        <v>@usairways  will be stuck in phx overnight  service is getting worse  flying southwest from now on</v>
      </c>
      <c r="F11193" t="str">
        <f t="shared" si="1395"/>
        <v>@usairways  will be stuck in phx overnight  service is getting worse  flying southwest from now on</v>
      </c>
      <c r="G11193" t="str">
        <f t="shared" si="1396"/>
        <v>@usairways  will be stuck in phx overnight  service is getting worse  flying southwest from now on</v>
      </c>
      <c r="H11193" t="str">
        <f t="shared" si="1397"/>
        <v>@usairways  will be stuck in phx overnight  service is getting worse  flying southwest from now on</v>
      </c>
      <c r="I11193" t="str">
        <f t="shared" si="1398"/>
        <v>@usairways  will be stuck in phx overnight  service is getting worse  flying southwest from now on</v>
      </c>
      <c r="J11193" t="str">
        <f t="shared" si="1399"/>
        <v>@usairways  will be stuck in phx overnight  service is getting worse  flying southwest from now on</v>
      </c>
    </row>
    <row r="11194" spans="1:10" x14ac:dyDescent="0.25">
      <c r="A11194" t="s">
        <v>9</v>
      </c>
      <c r="B11194" t="s">
        <v>11188</v>
      </c>
      <c r="C11194" t="str">
        <f t="shared" si="1392"/>
        <v>@usairways left us. had to stay on other flight until they got bags off. this sucks. had to run with a baby and bags!</v>
      </c>
      <c r="D11194" t="str">
        <f t="shared" si="1393"/>
        <v>@usairways left us had to stay on other flight until they got bags off this sucks had to run with a baby and bags!</v>
      </c>
      <c r="E11194" t="str">
        <f t="shared" si="1394"/>
        <v>@usairways left us had to stay on other flight until they got bags off this sucks had to run with a baby and bags!</v>
      </c>
      <c r="F11194" t="str">
        <f t="shared" si="1395"/>
        <v>@usairways left us had to stay on other flight until they got bags off this sucks had to run with a baby and bags!</v>
      </c>
      <c r="G11194" t="str">
        <f t="shared" si="1396"/>
        <v>@usairways left us had to stay on other flight until they got bags off this sucks had to run with a baby and bags</v>
      </c>
      <c r="H11194" t="str">
        <f t="shared" si="1397"/>
        <v>@usairways left us had to stay on other flight until they got bags off this sucks had to run with a baby and bags</v>
      </c>
      <c r="I11194" t="str">
        <f t="shared" si="1398"/>
        <v>@usairways left us had to stay on other flight until they got bags off this sucks had to run with a baby and bags</v>
      </c>
      <c r="J11194" t="str">
        <f t="shared" si="1399"/>
        <v>@usairways left us had to stay on other flight until they got bags off this sucks had to run with a baby and bags</v>
      </c>
    </row>
    <row r="11195" spans="1:10" x14ac:dyDescent="0.25">
      <c r="A11195" t="s">
        <v>9</v>
      </c>
      <c r="B11195" t="s">
        <v>11189</v>
      </c>
      <c r="C11195" t="str">
        <f t="shared" si="1392"/>
        <v>@usairways ðÿ˜‚. passed frustrated 4 hours ago after being asked to get off the first plane i sat on for an hour.</v>
      </c>
      <c r="D11195" t="str">
        <f t="shared" si="1393"/>
        <v>@usairways ðÿ˜‚ passed frustrated 4 hours ago after being asked to get off the first plane i sat on for an hour</v>
      </c>
      <c r="E11195" t="str">
        <f t="shared" si="1394"/>
        <v>@usairways ðÿ˜‚ passed frustrated 4 hours ago after being asked to get off the first plane i sat on for an hour</v>
      </c>
      <c r="F11195" t="str">
        <f t="shared" si="1395"/>
        <v>@usairways ðÿ˜‚ passed frustrated 4 hours ago after being asked to get off the first plane i sat on for an hour</v>
      </c>
      <c r="G11195" t="str">
        <f t="shared" si="1396"/>
        <v>@usairways ðÿ˜‚ passed frustrated 4 hours ago after being asked to get off the first plane i sat on for an hour</v>
      </c>
      <c r="H11195" t="str">
        <f t="shared" si="1397"/>
        <v>@usairways ðÿ˜‚ passed frustrated 4 hours ago after being asked to get off the first plane i sat on for an hour</v>
      </c>
      <c r="I11195" t="str">
        <f t="shared" si="1398"/>
        <v>@usairways ðÿ˜‚ passed frustrated 4 hours ago after being asked to get off the first plane i sat on for an hour</v>
      </c>
      <c r="J11195" t="str">
        <f t="shared" si="1399"/>
        <v>@usairways ðÿ˜‚ passed frustrated 4 hours ago after being asked to get off the first plane i sat on for an hour</v>
      </c>
    </row>
    <row r="11196" spans="1:10" x14ac:dyDescent="0.25">
      <c r="A11196" t="s">
        <v>6</v>
      </c>
      <c r="B11196" t="s">
        <v>10751</v>
      </c>
      <c r="C11196" t="str">
        <f t="shared" si="1392"/>
        <v>@usairways thank you</v>
      </c>
      <c r="D11196" t="str">
        <f t="shared" si="1393"/>
        <v>@usairways thank you</v>
      </c>
      <c r="E11196" t="str">
        <f t="shared" si="1394"/>
        <v>@usairways thank you</v>
      </c>
      <c r="F11196" t="str">
        <f t="shared" si="1395"/>
        <v>@usairways thank you</v>
      </c>
      <c r="G11196" t="str">
        <f t="shared" si="1396"/>
        <v>@usairways thank you</v>
      </c>
      <c r="H11196" t="str">
        <f t="shared" si="1397"/>
        <v>@usairways thank you</v>
      </c>
      <c r="I11196" t="str">
        <f t="shared" si="1398"/>
        <v>@usairways thank you</v>
      </c>
      <c r="J11196" t="str">
        <f t="shared" si="1399"/>
        <v>@usairways thank you</v>
      </c>
    </row>
    <row r="11197" spans="1:10" x14ac:dyDescent="0.25">
      <c r="A11197" t="s">
        <v>9</v>
      </c>
      <c r="B11197" t="s">
        <v>11190</v>
      </c>
      <c r="C11197" t="str">
        <f t="shared" si="1392"/>
        <v>@usairways another bad experience today.  frozen pipes on 597.  missing connection.</v>
      </c>
      <c r="D11197" t="str">
        <f t="shared" si="1393"/>
        <v>@usairways another bad experience today  frozen pipes on 597  missing connection</v>
      </c>
      <c r="E11197" t="str">
        <f t="shared" si="1394"/>
        <v>@usairways another bad experience today  frozen pipes on 597  missing connection</v>
      </c>
      <c r="F11197" t="str">
        <f t="shared" si="1395"/>
        <v>@usairways another bad experience today  frozen pipes on 597  missing connection</v>
      </c>
      <c r="G11197" t="str">
        <f t="shared" si="1396"/>
        <v>@usairways another bad experience today  frozen pipes on 597  missing connection</v>
      </c>
      <c r="H11197" t="str">
        <f t="shared" si="1397"/>
        <v>@usairways another bad experience today  frozen pipes on 597  missing connection</v>
      </c>
      <c r="I11197" t="str">
        <f t="shared" si="1398"/>
        <v>@usairways another bad experience today  frozen pipes on 597  missing connection</v>
      </c>
      <c r="J11197" t="str">
        <f t="shared" si="1399"/>
        <v>@usairways another bad experience today  frozen pipes on 597  missing connection</v>
      </c>
    </row>
    <row r="11198" spans="1:10" x14ac:dyDescent="0.25">
      <c r="A11198" t="s">
        <v>9</v>
      </c>
      <c r="B11198" t="s">
        <v>11191</v>
      </c>
      <c r="C11198" t="str">
        <f t="shared" si="1392"/>
        <v>@usairways of course! "yeah, travel has gotten harder. ask other passengers if they will switch" it's not the fact, it's the attitude!</v>
      </c>
      <c r="D11198" t="str">
        <f t="shared" si="1393"/>
        <v>@usairways of course! "yeah, travel has gotten harder ask other passengers if they will switch" it's not the fact, it's the attitude!</v>
      </c>
      <c r="E11198" t="str">
        <f t="shared" si="1394"/>
        <v>@usairways of course! "yeah travel has gotten harder ask other passengers if they will switch" it's not the fact it's the attitude!</v>
      </c>
      <c r="F11198" t="str">
        <f t="shared" si="1395"/>
        <v>@usairways of course! "yeah travel has gotten harder ask other passengers if they will switch" it's not the fact it's the attitude!</v>
      </c>
      <c r="G11198" t="str">
        <f t="shared" si="1396"/>
        <v>@usairways of course "yeah travel has gotten harder ask other passengers if they will switch" it's not the fact it's the attitude</v>
      </c>
      <c r="H11198" t="str">
        <f t="shared" si="1397"/>
        <v>@usairways of course yeah travel has gotten harder ask other passengers if they will switch it's not the fact it's the attitude</v>
      </c>
      <c r="I11198" t="str">
        <f t="shared" si="1398"/>
        <v>@usairways of course yeah travel has gotten harder ask other passengers if they will switch its not the fact its the attitude</v>
      </c>
      <c r="J11198" t="str">
        <f t="shared" si="1399"/>
        <v>@usairways of course yeah travel has gotten harder ask other passengers if they will switch its not the fact its the attitude</v>
      </c>
    </row>
    <row r="11199" spans="1:10" x14ac:dyDescent="0.25">
      <c r="A11199" t="s">
        <v>4</v>
      </c>
      <c r="B11199" t="s">
        <v>11192</v>
      </c>
      <c r="C11199" t="str">
        <f t="shared" si="1392"/>
        <v>@usairways skys r sunny air is cold i can't wait to get to #clt</v>
      </c>
      <c r="D11199" t="str">
        <f t="shared" si="1393"/>
        <v>@usairways skys r sunny air is cold i can't wait to get to #clt</v>
      </c>
      <c r="E11199" t="str">
        <f t="shared" si="1394"/>
        <v>@usairways skys r sunny air is cold i can't wait to get to #clt</v>
      </c>
      <c r="F11199" t="str">
        <f t="shared" si="1395"/>
        <v>@usairways skys r sunny air is cold i can't wait to get to #clt</v>
      </c>
      <c r="G11199" t="str">
        <f t="shared" si="1396"/>
        <v>@usairways skys r sunny air is cold i can't wait to get to #clt</v>
      </c>
      <c r="H11199" t="str">
        <f t="shared" si="1397"/>
        <v>@usairways skys r sunny air is cold i can't wait to get to #clt</v>
      </c>
      <c r="I11199" t="str">
        <f t="shared" si="1398"/>
        <v>@usairways skys r sunny air is cold i cant wait to get to #clt</v>
      </c>
      <c r="J11199" t="str">
        <f t="shared" si="1399"/>
        <v>@usairways skys r sunny air is cold i cant wait to get to #clt</v>
      </c>
    </row>
    <row r="11200" spans="1:10" x14ac:dyDescent="0.25">
      <c r="A11200" t="s">
        <v>9</v>
      </c>
      <c r="B11200" t="s">
        <v>11193</v>
      </c>
      <c r="C11200" t="str">
        <f t="shared" si="1392"/>
        <v>@usairways never imagined it would be so hard to spend money through us air. stubbornly hoping someone will come back to the phone.</v>
      </c>
      <c r="D11200" t="str">
        <f t="shared" si="1393"/>
        <v>@usairways never imagined it would be so hard to spend money through us air stubbornly hoping someone will come back to the phone</v>
      </c>
      <c r="E11200" t="str">
        <f t="shared" si="1394"/>
        <v>@usairways never imagined it would be so hard to spend money through us air stubbornly hoping someone will come back to the phone</v>
      </c>
      <c r="F11200" t="str">
        <f t="shared" si="1395"/>
        <v>@usairways never imagined it would be so hard to spend money through us air stubbornly hoping someone will come back to the phone</v>
      </c>
      <c r="G11200" t="str">
        <f t="shared" si="1396"/>
        <v>@usairways never imagined it would be so hard to spend money through us air stubbornly hoping someone will come back to the phone</v>
      </c>
      <c r="H11200" t="str">
        <f t="shared" si="1397"/>
        <v>@usairways never imagined it would be so hard to spend money through us air stubbornly hoping someone will come back to the phone</v>
      </c>
      <c r="I11200" t="str">
        <f t="shared" si="1398"/>
        <v>@usairways never imagined it would be so hard to spend money through us air stubbornly hoping someone will come back to the phone</v>
      </c>
      <c r="J11200" t="str">
        <f t="shared" si="1399"/>
        <v>@usairways never imagined it would be so hard to spend money through us air stubbornly hoping someone will come back to the phone</v>
      </c>
    </row>
    <row r="11201" spans="1:10" x14ac:dyDescent="0.25">
      <c r="A11201" t="s">
        <v>9</v>
      </c>
      <c r="B11201" t="s">
        <v>11194</v>
      </c>
      <c r="C11201" t="str">
        <f t="shared" si="1392"/>
        <v>@usairways found great prices thru us air for honeymoon. website wont work and been on hold for more than a hour now after being told 10 min</v>
      </c>
      <c r="D11201" t="str">
        <f t="shared" si="1393"/>
        <v>@usairways found great prices thru us air for honeymoon website wont work and been on hold for more than a hour now after being told 10 min</v>
      </c>
      <c r="E11201" t="str">
        <f t="shared" si="1394"/>
        <v>@usairways found great prices thru us air for honeymoon website wont work and been on hold for more than a hour now after being told 10 min</v>
      </c>
      <c r="F11201" t="str">
        <f t="shared" si="1395"/>
        <v>@usairways found great prices thru us air for honeymoon website wont work and been on hold for more than a hour now after being told 10 min</v>
      </c>
      <c r="G11201" t="str">
        <f t="shared" si="1396"/>
        <v>@usairways found great prices thru us air for honeymoon website wont work and been on hold for more than a hour now after being told 10 min</v>
      </c>
      <c r="H11201" t="str">
        <f t="shared" si="1397"/>
        <v>@usairways found great prices thru us air for honeymoon website wont work and been on hold for more than a hour now after being told 10 min</v>
      </c>
      <c r="I11201" t="str">
        <f t="shared" si="1398"/>
        <v>@usairways found great prices thru us air for honeymoon website wont work and been on hold for more than a hour now after being told 10 min</v>
      </c>
      <c r="J11201" t="str">
        <f t="shared" si="1399"/>
        <v>@usairways found great prices thru us air for honeymoon website wont work and been on hold for more than a hour now after being told 10 min</v>
      </c>
    </row>
    <row r="11202" spans="1:10" x14ac:dyDescent="0.25">
      <c r="A11202" t="s">
        <v>9</v>
      </c>
      <c r="B11202" t="s">
        <v>11195</v>
      </c>
      <c r="C11202" t="str">
        <f t="shared" si="1392"/>
        <v>@usairways we on on the flight from phf to clt. at the terminal but can't get off plane yet. need to get on iah flight.</v>
      </c>
      <c r="D11202" t="str">
        <f t="shared" si="1393"/>
        <v>@usairways we on on the flight from phf to clt at the terminal but can't get off plane yet need to get on iah flight</v>
      </c>
      <c r="E11202" t="str">
        <f t="shared" si="1394"/>
        <v>@usairways we on on the flight from phf to clt at the terminal but can't get off plane yet need to get on iah flight</v>
      </c>
      <c r="F11202" t="str">
        <f t="shared" si="1395"/>
        <v>@usairways we on on the flight from phf to clt at the terminal but can't get off plane yet need to get on iah flight</v>
      </c>
      <c r="G11202" t="str">
        <f t="shared" si="1396"/>
        <v>@usairways we on on the flight from phf to clt at the terminal but can't get off plane yet need to get on iah flight</v>
      </c>
      <c r="H11202" t="str">
        <f t="shared" si="1397"/>
        <v>@usairways we on on the flight from phf to clt at the terminal but can't get off plane yet need to get on iah flight</v>
      </c>
      <c r="I11202" t="str">
        <f t="shared" si="1398"/>
        <v>@usairways we on on the flight from phf to clt at the terminal but cant get off plane yet need to get on iah flight</v>
      </c>
      <c r="J11202" t="str">
        <f t="shared" si="1399"/>
        <v>@usairways we on on the flight from phf to clt at the terminal but cant get off plane yet need to get on iah flight</v>
      </c>
    </row>
    <row r="11203" spans="1:10" x14ac:dyDescent="0.25">
      <c r="A11203" t="s">
        <v>9</v>
      </c>
      <c r="B11203" t="s">
        <v>11196</v>
      </c>
      <c r="C11203" t="str">
        <f t="shared" ref="C11203:C11266" si="1400">LOWER(B11203)</f>
        <v>@usairways can we hold two seats for 11:35 flight from phx to las 1856 as this delayed flight 556 is not going to arrive on-time</v>
      </c>
      <c r="D11203" t="str">
        <f t="shared" ref="D11203:D11266" si="1401">SUBSTITUTE(C11203,".","")</f>
        <v>@usairways can we hold two seats for 11:35 flight from phx to las 1856 as this delayed flight 556 is not going to arrive on-time</v>
      </c>
      <c r="E11203" t="str">
        <f t="shared" ref="E11203:E11266" si="1402">SUBSTITUTE(D11203,",","")</f>
        <v>@usairways can we hold two seats for 11:35 flight from phx to las 1856 as this delayed flight 556 is not going to arrive on-time</v>
      </c>
      <c r="F11203" t="str">
        <f t="shared" ref="F11203:F11266" si="1403">SUBSTITUTE(E11203,"?","")</f>
        <v>@usairways can we hold two seats for 11:35 flight from phx to las 1856 as this delayed flight 556 is not going to arrive on-time</v>
      </c>
      <c r="G11203" t="str">
        <f t="shared" ref="G11203:G11266" si="1404">SUBSTITUTE(F11203,"!","")</f>
        <v>@usairways can we hold two seats for 11:35 flight from phx to las 1856 as this delayed flight 556 is not going to arrive on-time</v>
      </c>
      <c r="H11203" t="str">
        <f t="shared" ref="H11203:H11266" si="1405">SUBSTITUTE(G11203,CHAR(34),"")</f>
        <v>@usairways can we hold two seats for 11:35 flight from phx to las 1856 as this delayed flight 556 is not going to arrive on-time</v>
      </c>
      <c r="I11203" t="str">
        <f t="shared" ref="I11203:I11266" si="1406">SUBSTITUTE(H11203,"'","")</f>
        <v>@usairways can we hold two seats for 11:35 flight from phx to las 1856 as this delayed flight 556 is not going to arrive on-time</v>
      </c>
      <c r="J11203" t="str">
        <f t="shared" ref="J11203:J11266" si="1407">SUBSTITUTE(I11203,";","")</f>
        <v>@usairways can we hold two seats for 11:35 flight from phx to las 1856 as this delayed flight 556 is not going to arrive on-time</v>
      </c>
    </row>
    <row r="11204" spans="1:10" x14ac:dyDescent="0.25">
      <c r="A11204" t="s">
        <v>9</v>
      </c>
      <c r="B11204" t="s">
        <v>11197</v>
      </c>
      <c r="C11204" t="str">
        <f t="shared" si="1400"/>
        <v>@usairways @americanair i'm a chairman who was in 1st class on both my flights today. system cancelled flightled my tickets and kicked me out of 1st.</v>
      </c>
      <c r="D11204" t="str">
        <f t="shared" si="1401"/>
        <v>@usairways @americanair i'm a chairman who was in 1st class on both my flights today system cancelled flightled my tickets and kicked me out of 1st</v>
      </c>
      <c r="E11204" t="str">
        <f t="shared" si="1402"/>
        <v>@usairways @americanair i'm a chairman who was in 1st class on both my flights today system cancelled flightled my tickets and kicked me out of 1st</v>
      </c>
      <c r="F11204" t="str">
        <f t="shared" si="1403"/>
        <v>@usairways @americanair i'm a chairman who was in 1st class on both my flights today system cancelled flightled my tickets and kicked me out of 1st</v>
      </c>
      <c r="G11204" t="str">
        <f t="shared" si="1404"/>
        <v>@usairways @americanair i'm a chairman who was in 1st class on both my flights today system cancelled flightled my tickets and kicked me out of 1st</v>
      </c>
      <c r="H11204" t="str">
        <f t="shared" si="1405"/>
        <v>@usairways @americanair i'm a chairman who was in 1st class on both my flights today system cancelled flightled my tickets and kicked me out of 1st</v>
      </c>
      <c r="I11204" t="str">
        <f t="shared" si="1406"/>
        <v>@usairways @americanair im a chairman who was in 1st class on both my flights today system cancelled flightled my tickets and kicked me out of 1st</v>
      </c>
      <c r="J11204" t="str">
        <f t="shared" si="1407"/>
        <v>@usairways @americanair im a chairman who was in 1st class on both my flights today system cancelled flightled my tickets and kicked me out of 1st</v>
      </c>
    </row>
    <row r="11205" spans="1:10" x14ac:dyDescent="0.25">
      <c r="A11205" t="s">
        <v>9</v>
      </c>
      <c r="B11205" t="s">
        <v>11198</v>
      </c>
      <c r="C11205" t="str">
        <f t="shared" si="1400"/>
        <v>@usairways i've been on hold for 40 minutes just to get a receipt. i know you guys are busy but i think it's time to higher more staff!</v>
      </c>
      <c r="D11205" t="str">
        <f t="shared" si="1401"/>
        <v>@usairways i've been on hold for 40 minutes just to get a receipt i know you guys are busy but i think it's time to higher more staff!</v>
      </c>
      <c r="E11205" t="str">
        <f t="shared" si="1402"/>
        <v>@usairways i've been on hold for 40 minutes just to get a receipt i know you guys are busy but i think it's time to higher more staff!</v>
      </c>
      <c r="F11205" t="str">
        <f t="shared" si="1403"/>
        <v>@usairways i've been on hold for 40 minutes just to get a receipt i know you guys are busy but i think it's time to higher more staff!</v>
      </c>
      <c r="G11205" t="str">
        <f t="shared" si="1404"/>
        <v>@usairways i've been on hold for 40 minutes just to get a receipt i know you guys are busy but i think it's time to higher more staff</v>
      </c>
      <c r="H11205" t="str">
        <f t="shared" si="1405"/>
        <v>@usairways i've been on hold for 40 minutes just to get a receipt i know you guys are busy but i think it's time to higher more staff</v>
      </c>
      <c r="I11205" t="str">
        <f t="shared" si="1406"/>
        <v>@usairways ive been on hold for 40 minutes just to get a receipt i know you guys are busy but i think its time to higher more staff</v>
      </c>
      <c r="J11205" t="str">
        <f t="shared" si="1407"/>
        <v>@usairways ive been on hold for 40 minutes just to get a receipt i know you guys are busy but i think its time to higher more staff</v>
      </c>
    </row>
    <row r="11206" spans="1:10" x14ac:dyDescent="0.25">
      <c r="A11206" t="s">
        <v>6</v>
      </c>
      <c r="B11206" t="s">
        <v>11199</v>
      </c>
      <c r="C11206" t="str">
        <f t="shared" si="1400"/>
        <v>@usairways 1917. thanks for the 5 hour layover in la tooðÿ‘ icing on the cake. at least your staff was courteous and helpful.. not #unreal</v>
      </c>
      <c r="D11206" t="str">
        <f t="shared" si="1401"/>
        <v>@usairways 1917 thanks for the 5 hour layover in la tooðÿ‘ icing on the cake at least your staff was courteous and helpful not #unreal</v>
      </c>
      <c r="E11206" t="str">
        <f t="shared" si="1402"/>
        <v>@usairways 1917 thanks for the 5 hour layover in la tooðÿ‘ icing on the cake at least your staff was courteous and helpful not #unreal</v>
      </c>
      <c r="F11206" t="str">
        <f t="shared" si="1403"/>
        <v>@usairways 1917 thanks for the 5 hour layover in la tooðÿ‘ icing on the cake at least your staff was courteous and helpful not #unreal</v>
      </c>
      <c r="G11206" t="str">
        <f t="shared" si="1404"/>
        <v>@usairways 1917 thanks for the 5 hour layover in la tooðÿ‘ icing on the cake at least your staff was courteous and helpful not #unreal</v>
      </c>
      <c r="H11206" t="str">
        <f t="shared" si="1405"/>
        <v>@usairways 1917 thanks for the 5 hour layover in la tooðÿ‘ icing on the cake at least your staff was courteous and helpful not #unreal</v>
      </c>
      <c r="I11206" t="str">
        <f t="shared" si="1406"/>
        <v>@usairways 1917 thanks for the 5 hour layover in la tooðÿ‘ icing on the cake at least your staff was courteous and helpful not #unreal</v>
      </c>
      <c r="J11206" t="str">
        <f t="shared" si="1407"/>
        <v>@usairways 1917 thanks for the 5 hour layover in la tooðÿ‘ icing on the cake at least your staff was courteous and helpful not #unreal</v>
      </c>
    </row>
    <row r="11207" spans="1:10" x14ac:dyDescent="0.25">
      <c r="A11207" t="s">
        <v>9</v>
      </c>
      <c r="B11207" t="s">
        <v>11200</v>
      </c>
      <c r="C11207" t="str">
        <f t="shared" si="1400"/>
        <v>@usairways yeah , i have been expecting the same for 3 hours</v>
      </c>
      <c r="D11207" t="str">
        <f t="shared" si="1401"/>
        <v>@usairways yeah , i have been expecting the same for 3 hours</v>
      </c>
      <c r="E11207" t="str">
        <f t="shared" si="1402"/>
        <v>@usairways yeah  i have been expecting the same for 3 hours</v>
      </c>
      <c r="F11207" t="str">
        <f t="shared" si="1403"/>
        <v>@usairways yeah  i have been expecting the same for 3 hours</v>
      </c>
      <c r="G11207" t="str">
        <f t="shared" si="1404"/>
        <v>@usairways yeah  i have been expecting the same for 3 hours</v>
      </c>
      <c r="H11207" t="str">
        <f t="shared" si="1405"/>
        <v>@usairways yeah  i have been expecting the same for 3 hours</v>
      </c>
      <c r="I11207" t="str">
        <f t="shared" si="1406"/>
        <v>@usairways yeah  i have been expecting the same for 3 hours</v>
      </c>
      <c r="J11207" t="str">
        <f t="shared" si="1407"/>
        <v>@usairways yeah  i have been expecting the same for 3 hours</v>
      </c>
    </row>
    <row r="11208" spans="1:10" x14ac:dyDescent="0.25">
      <c r="A11208" t="s">
        <v>9</v>
      </c>
      <c r="B11208" t="s">
        <v>11201</v>
      </c>
      <c r="C11208" t="str">
        <f t="shared" si="1400"/>
        <v>i wish i was flying @usairways ... @jetblue cancelled flightled our flights tomorrow and never notified us #flyus #ripoff</v>
      </c>
      <c r="D11208" t="str">
        <f t="shared" si="1401"/>
        <v>i wish i was flying @usairways  @jetblue cancelled flightled our flights tomorrow and never notified us #flyus #ripoff</v>
      </c>
      <c r="E11208" t="str">
        <f t="shared" si="1402"/>
        <v>i wish i was flying @usairways  @jetblue cancelled flightled our flights tomorrow and never notified us #flyus #ripoff</v>
      </c>
      <c r="F11208" t="str">
        <f t="shared" si="1403"/>
        <v>i wish i was flying @usairways  @jetblue cancelled flightled our flights tomorrow and never notified us #flyus #ripoff</v>
      </c>
      <c r="G11208" t="str">
        <f t="shared" si="1404"/>
        <v>i wish i was flying @usairways  @jetblue cancelled flightled our flights tomorrow and never notified us #flyus #ripoff</v>
      </c>
      <c r="H11208" t="str">
        <f t="shared" si="1405"/>
        <v>i wish i was flying @usairways  @jetblue cancelled flightled our flights tomorrow and never notified us #flyus #ripoff</v>
      </c>
      <c r="I11208" t="str">
        <f t="shared" si="1406"/>
        <v>i wish i was flying @usairways  @jetblue cancelled flightled our flights tomorrow and never notified us #flyus #ripoff</v>
      </c>
      <c r="J11208" t="str">
        <f t="shared" si="1407"/>
        <v>i wish i was flying @usairways  @jetblue cancelled flightled our flights tomorrow and never notified us #flyus #ripoff</v>
      </c>
    </row>
    <row r="11209" spans="1:10" x14ac:dyDescent="0.25">
      <c r="A11209" t="s">
        <v>9</v>
      </c>
      <c r="B11209" t="s">
        <v>11202</v>
      </c>
      <c r="C11209" t="str">
        <f t="shared" si="1400"/>
        <v>@usairways 502 m-phx im still on the plane waiting and waiting</v>
      </c>
      <c r="D11209" t="str">
        <f t="shared" si="1401"/>
        <v>@usairways 502 m-phx im still on the plane waiting and waiting</v>
      </c>
      <c r="E11209" t="str">
        <f t="shared" si="1402"/>
        <v>@usairways 502 m-phx im still on the plane waiting and waiting</v>
      </c>
      <c r="F11209" t="str">
        <f t="shared" si="1403"/>
        <v>@usairways 502 m-phx im still on the plane waiting and waiting</v>
      </c>
      <c r="G11209" t="str">
        <f t="shared" si="1404"/>
        <v>@usairways 502 m-phx im still on the plane waiting and waiting</v>
      </c>
      <c r="H11209" t="str">
        <f t="shared" si="1405"/>
        <v>@usairways 502 m-phx im still on the plane waiting and waiting</v>
      </c>
      <c r="I11209" t="str">
        <f t="shared" si="1406"/>
        <v>@usairways 502 m-phx im still on the plane waiting and waiting</v>
      </c>
      <c r="J11209" t="str">
        <f t="shared" si="1407"/>
        <v>@usairways 502 m-phx im still on the plane waiting and waiting</v>
      </c>
    </row>
    <row r="11210" spans="1:10" x14ac:dyDescent="0.25">
      <c r="A11210" t="s">
        <v>9</v>
      </c>
      <c r="B11210" t="s">
        <v>11203</v>
      </c>
      <c r="C11210" t="str">
        <f t="shared" si="1400"/>
        <v>@usairways i'm trying to merge my freq flyer accts but keep getting an error message and only a machine when calling the # provided. help!</v>
      </c>
      <c r="D11210" t="str">
        <f t="shared" si="1401"/>
        <v>@usairways i'm trying to merge my freq flyer accts but keep getting an error message and only a machine when calling the # provided help!</v>
      </c>
      <c r="E11210" t="str">
        <f t="shared" si="1402"/>
        <v>@usairways i'm trying to merge my freq flyer accts but keep getting an error message and only a machine when calling the # provided help!</v>
      </c>
      <c r="F11210" t="str">
        <f t="shared" si="1403"/>
        <v>@usairways i'm trying to merge my freq flyer accts but keep getting an error message and only a machine when calling the # provided help!</v>
      </c>
      <c r="G11210" t="str">
        <f t="shared" si="1404"/>
        <v>@usairways i'm trying to merge my freq flyer accts but keep getting an error message and only a machine when calling the # provided help</v>
      </c>
      <c r="H11210" t="str">
        <f t="shared" si="1405"/>
        <v>@usairways i'm trying to merge my freq flyer accts but keep getting an error message and only a machine when calling the # provided help</v>
      </c>
      <c r="I11210" t="str">
        <f t="shared" si="1406"/>
        <v>@usairways im trying to merge my freq flyer accts but keep getting an error message and only a machine when calling the # provided help</v>
      </c>
      <c r="J11210" t="str">
        <f t="shared" si="1407"/>
        <v>@usairways im trying to merge my freq flyer accts but keep getting an error message and only a machine when calling the # provided help</v>
      </c>
    </row>
    <row r="11211" spans="1:10" x14ac:dyDescent="0.25">
      <c r="A11211" t="s">
        <v>9</v>
      </c>
      <c r="B11211" t="s">
        <v>11204</v>
      </c>
      <c r="C11211" t="str">
        <f t="shared" si="1400"/>
        <v>@usairways our hold up now is the captain that was late flight...his bag doesn't fit.</v>
      </c>
      <c r="D11211" t="str">
        <f t="shared" si="1401"/>
        <v>@usairways our hold up now is the captain that was late flighthis bag doesn't fit</v>
      </c>
      <c r="E11211" t="str">
        <f t="shared" si="1402"/>
        <v>@usairways our hold up now is the captain that was late flighthis bag doesn't fit</v>
      </c>
      <c r="F11211" t="str">
        <f t="shared" si="1403"/>
        <v>@usairways our hold up now is the captain that was late flighthis bag doesn't fit</v>
      </c>
      <c r="G11211" t="str">
        <f t="shared" si="1404"/>
        <v>@usairways our hold up now is the captain that was late flighthis bag doesn't fit</v>
      </c>
      <c r="H11211" t="str">
        <f t="shared" si="1405"/>
        <v>@usairways our hold up now is the captain that was late flighthis bag doesn't fit</v>
      </c>
      <c r="I11211" t="str">
        <f t="shared" si="1406"/>
        <v>@usairways our hold up now is the captain that was late flighthis bag doesnt fit</v>
      </c>
      <c r="J11211" t="str">
        <f t="shared" si="1407"/>
        <v>@usairways our hold up now is the captain that was late flighthis bag doesnt fit</v>
      </c>
    </row>
    <row r="11212" spans="1:10" x14ac:dyDescent="0.25">
      <c r="A11212" t="s">
        <v>9</v>
      </c>
      <c r="B11212" t="s">
        <v>11205</v>
      </c>
      <c r="C11212" t="str">
        <f t="shared" si="1400"/>
        <v>@usairways that's it?!?!?</v>
      </c>
      <c r="D11212" t="str">
        <f t="shared" si="1401"/>
        <v>@usairways that's it?!?!?</v>
      </c>
      <c r="E11212" t="str">
        <f t="shared" si="1402"/>
        <v>@usairways that's it?!?!?</v>
      </c>
      <c r="F11212" t="str">
        <f t="shared" si="1403"/>
        <v>@usairways that's it!!</v>
      </c>
      <c r="G11212" t="str">
        <f t="shared" si="1404"/>
        <v>@usairways that's it</v>
      </c>
      <c r="H11212" t="str">
        <f t="shared" si="1405"/>
        <v>@usairways that's it</v>
      </c>
      <c r="I11212" t="str">
        <f t="shared" si="1406"/>
        <v>@usairways thats it</v>
      </c>
      <c r="J11212" t="str">
        <f t="shared" si="1407"/>
        <v>@usairways thats it</v>
      </c>
    </row>
    <row r="11213" spans="1:10" x14ac:dyDescent="0.25">
      <c r="A11213" t="s">
        <v>6</v>
      </c>
      <c r="B11213" t="s">
        <v>11206</v>
      </c>
      <c r="C11213" t="str">
        <f t="shared" si="1400"/>
        <v>@usairways thanks for slowing the inbound plane down so that we didn't need to worry about 4438 eyw being late flight. great holz ahead. cheers! ðÿ˜€</v>
      </c>
      <c r="D11213" t="str">
        <f t="shared" si="1401"/>
        <v>@usairways thanks for slowing the inbound plane down so that we didn't need to worry about 4438 eyw being late flight great holz ahead cheers! ðÿ˜€</v>
      </c>
      <c r="E11213" t="str">
        <f t="shared" si="1402"/>
        <v>@usairways thanks for slowing the inbound plane down so that we didn't need to worry about 4438 eyw being late flight great holz ahead cheers! ðÿ˜€</v>
      </c>
      <c r="F11213" t="str">
        <f t="shared" si="1403"/>
        <v>@usairways thanks for slowing the inbound plane down so that we didn't need to worry about 4438 eyw being late flight great holz ahead cheers! ðÿ˜€</v>
      </c>
      <c r="G11213" t="str">
        <f t="shared" si="1404"/>
        <v>@usairways thanks for slowing the inbound plane down so that we didn't need to worry about 4438 eyw being late flight great holz ahead cheers ðÿ˜€</v>
      </c>
      <c r="H11213" t="str">
        <f t="shared" si="1405"/>
        <v>@usairways thanks for slowing the inbound plane down so that we didn't need to worry about 4438 eyw being late flight great holz ahead cheers ðÿ˜€</v>
      </c>
      <c r="I11213" t="str">
        <f t="shared" si="1406"/>
        <v>@usairways thanks for slowing the inbound plane down so that we didnt need to worry about 4438 eyw being late flight great holz ahead cheers ðÿ˜€</v>
      </c>
      <c r="J11213" t="str">
        <f t="shared" si="1407"/>
        <v>@usairways thanks for slowing the inbound plane down so that we didnt need to worry about 4438 eyw being late flight great holz ahead cheers ðÿ˜€</v>
      </c>
    </row>
    <row r="11214" spans="1:10" x14ac:dyDescent="0.25">
      <c r="A11214" t="s">
        <v>9</v>
      </c>
      <c r="B11214" t="s">
        <v>11207</v>
      </c>
      <c r="C11214" t="str">
        <f t="shared" si="1400"/>
        <v>@usairways they had to turn the seat cushions over and clean the area. please explain this issue?</v>
      </c>
      <c r="D11214" t="str">
        <f t="shared" si="1401"/>
        <v>@usairways they had to turn the seat cushions over and clean the area please explain this issue?</v>
      </c>
      <c r="E11214" t="str">
        <f t="shared" si="1402"/>
        <v>@usairways they had to turn the seat cushions over and clean the area please explain this issue?</v>
      </c>
      <c r="F11214" t="str">
        <f t="shared" si="1403"/>
        <v>@usairways they had to turn the seat cushions over and clean the area please explain this issue</v>
      </c>
      <c r="G11214" t="str">
        <f t="shared" si="1404"/>
        <v>@usairways they had to turn the seat cushions over and clean the area please explain this issue</v>
      </c>
      <c r="H11214" t="str">
        <f t="shared" si="1405"/>
        <v>@usairways they had to turn the seat cushions over and clean the area please explain this issue</v>
      </c>
      <c r="I11214" t="str">
        <f t="shared" si="1406"/>
        <v>@usairways they had to turn the seat cushions over and clean the area please explain this issue</v>
      </c>
      <c r="J11214" t="str">
        <f t="shared" si="1407"/>
        <v>@usairways they had to turn the seat cushions over and clean the area please explain this issue</v>
      </c>
    </row>
    <row r="11215" spans="1:10" x14ac:dyDescent="0.25">
      <c r="A11215" t="s">
        <v>9</v>
      </c>
      <c r="B11215" t="s">
        <v>11208</v>
      </c>
      <c r="C11215" t="str">
        <f t="shared" si="1400"/>
        <v>@usairways my booked seat ended up being the last row which was labeled "do no occupy" had to play musical chairs for 30 mins. unacceptable</v>
      </c>
      <c r="D11215" t="str">
        <f t="shared" si="1401"/>
        <v>@usairways my booked seat ended up being the last row which was labeled "do no occupy" had to play musical chairs for 30 mins unacceptable</v>
      </c>
      <c r="E11215" t="str">
        <f t="shared" si="1402"/>
        <v>@usairways my booked seat ended up being the last row which was labeled "do no occupy" had to play musical chairs for 30 mins unacceptable</v>
      </c>
      <c r="F11215" t="str">
        <f t="shared" si="1403"/>
        <v>@usairways my booked seat ended up being the last row which was labeled "do no occupy" had to play musical chairs for 30 mins unacceptable</v>
      </c>
      <c r="G11215" t="str">
        <f t="shared" si="1404"/>
        <v>@usairways my booked seat ended up being the last row which was labeled "do no occupy" had to play musical chairs for 30 mins unacceptable</v>
      </c>
      <c r="H11215" t="str">
        <f t="shared" si="1405"/>
        <v>@usairways my booked seat ended up being the last row which was labeled do no occupy had to play musical chairs for 30 mins unacceptable</v>
      </c>
      <c r="I11215" t="str">
        <f t="shared" si="1406"/>
        <v>@usairways my booked seat ended up being the last row which was labeled do no occupy had to play musical chairs for 30 mins unacceptable</v>
      </c>
      <c r="J11215" t="str">
        <f t="shared" si="1407"/>
        <v>@usairways my booked seat ended up being the last row which was labeled do no occupy had to play musical chairs for 30 mins unacceptable</v>
      </c>
    </row>
    <row r="11216" spans="1:10" x14ac:dyDescent="0.25">
      <c r="A11216" t="s">
        <v>9</v>
      </c>
      <c r="B11216" t="s">
        <v>11209</v>
      </c>
      <c r="C11216" t="str">
        <f t="shared" si="1400"/>
        <v>@usairways phone support rebooked but orig flt was late flight. made it!</v>
      </c>
      <c r="D11216" t="str">
        <f t="shared" si="1401"/>
        <v>@usairways phone support rebooked but orig flt was late flight made it!</v>
      </c>
      <c r="E11216" t="str">
        <f t="shared" si="1402"/>
        <v>@usairways phone support rebooked but orig flt was late flight made it!</v>
      </c>
      <c r="F11216" t="str">
        <f t="shared" si="1403"/>
        <v>@usairways phone support rebooked but orig flt was late flight made it!</v>
      </c>
      <c r="G11216" t="str">
        <f t="shared" si="1404"/>
        <v>@usairways phone support rebooked but orig flt was late flight made it</v>
      </c>
      <c r="H11216" t="str">
        <f t="shared" si="1405"/>
        <v>@usairways phone support rebooked but orig flt was late flight made it</v>
      </c>
      <c r="I11216" t="str">
        <f t="shared" si="1406"/>
        <v>@usairways phone support rebooked but orig flt was late flight made it</v>
      </c>
      <c r="J11216" t="str">
        <f t="shared" si="1407"/>
        <v>@usairways phone support rebooked but orig flt was late flight made it</v>
      </c>
    </row>
    <row r="11217" spans="1:10" x14ac:dyDescent="0.25">
      <c r="A11217" t="s">
        <v>6</v>
      </c>
      <c r="B11217" t="s">
        <v>11210</v>
      </c>
      <c r="C11217" t="str">
        <f t="shared" si="1400"/>
        <v>@usairways kudos to your phone support and charlotte gate staff!</v>
      </c>
      <c r="D11217" t="str">
        <f t="shared" si="1401"/>
        <v>@usairways kudos to your phone support and charlotte gate staff!</v>
      </c>
      <c r="E11217" t="str">
        <f t="shared" si="1402"/>
        <v>@usairways kudos to your phone support and charlotte gate staff!</v>
      </c>
      <c r="F11217" t="str">
        <f t="shared" si="1403"/>
        <v>@usairways kudos to your phone support and charlotte gate staff!</v>
      </c>
      <c r="G11217" t="str">
        <f t="shared" si="1404"/>
        <v>@usairways kudos to your phone support and charlotte gate staff</v>
      </c>
      <c r="H11217" t="str">
        <f t="shared" si="1405"/>
        <v>@usairways kudos to your phone support and charlotte gate staff</v>
      </c>
      <c r="I11217" t="str">
        <f t="shared" si="1406"/>
        <v>@usairways kudos to your phone support and charlotte gate staff</v>
      </c>
      <c r="J11217" t="str">
        <f t="shared" si="1407"/>
        <v>@usairways kudos to your phone support and charlotte gate staff</v>
      </c>
    </row>
    <row r="11218" spans="1:10" x14ac:dyDescent="0.25">
      <c r="A11218" t="s">
        <v>9</v>
      </c>
      <c r="B11218" t="s">
        <v>11211</v>
      </c>
      <c r="C11218" t="str">
        <f t="shared" si="1400"/>
        <v>@usairways let's say it's directly correlate flightd to the chance of a replacement case. i know which would cost the airline less!</v>
      </c>
      <c r="D11218" t="str">
        <f t="shared" si="1401"/>
        <v>@usairways let's say it's directly correlate flightd to the chance of a replacement case i know which would cost the airline less!</v>
      </c>
      <c r="E11218" t="str">
        <f t="shared" si="1402"/>
        <v>@usairways let's say it's directly correlate flightd to the chance of a replacement case i know which would cost the airline less!</v>
      </c>
      <c r="F11218" t="str">
        <f t="shared" si="1403"/>
        <v>@usairways let's say it's directly correlate flightd to the chance of a replacement case i know which would cost the airline less!</v>
      </c>
      <c r="G11218" t="str">
        <f t="shared" si="1404"/>
        <v>@usairways let's say it's directly correlate flightd to the chance of a replacement case i know which would cost the airline less</v>
      </c>
      <c r="H11218" t="str">
        <f t="shared" si="1405"/>
        <v>@usairways let's say it's directly correlate flightd to the chance of a replacement case i know which would cost the airline less</v>
      </c>
      <c r="I11218" t="str">
        <f t="shared" si="1406"/>
        <v>@usairways lets say its directly correlate flightd to the chance of a replacement case i know which would cost the airline less</v>
      </c>
      <c r="J11218" t="str">
        <f t="shared" si="1407"/>
        <v>@usairways lets say its directly correlate flightd to the chance of a replacement case i know which would cost the airline less</v>
      </c>
    </row>
    <row r="11219" spans="1:10" x14ac:dyDescent="0.25">
      <c r="A11219" t="s">
        <v>9</v>
      </c>
      <c r="B11219" t="s">
        <v>11212</v>
      </c>
      <c r="C11219" t="str">
        <f t="shared" si="1400"/>
        <v>@usairways i do to as i have an afternoon conference in las vegas and i would rather plan ahead than run thru the airport and then attempt</v>
      </c>
      <c r="D11219" t="str">
        <f t="shared" si="1401"/>
        <v>@usairways i do to as i have an afternoon conference in las vegas and i would rather plan ahead than run thru the airport and then attempt</v>
      </c>
      <c r="E11219" t="str">
        <f t="shared" si="1402"/>
        <v>@usairways i do to as i have an afternoon conference in las vegas and i would rather plan ahead than run thru the airport and then attempt</v>
      </c>
      <c r="F11219" t="str">
        <f t="shared" si="1403"/>
        <v>@usairways i do to as i have an afternoon conference in las vegas and i would rather plan ahead than run thru the airport and then attempt</v>
      </c>
      <c r="G11219" t="str">
        <f t="shared" si="1404"/>
        <v>@usairways i do to as i have an afternoon conference in las vegas and i would rather plan ahead than run thru the airport and then attempt</v>
      </c>
      <c r="H11219" t="str">
        <f t="shared" si="1405"/>
        <v>@usairways i do to as i have an afternoon conference in las vegas and i would rather plan ahead than run thru the airport and then attempt</v>
      </c>
      <c r="I11219" t="str">
        <f t="shared" si="1406"/>
        <v>@usairways i do to as i have an afternoon conference in las vegas and i would rather plan ahead than run thru the airport and then attempt</v>
      </c>
      <c r="J11219" t="str">
        <f t="shared" si="1407"/>
        <v>@usairways i do to as i have an afternoon conference in las vegas and i would rather plan ahead than run thru the airport and then attempt</v>
      </c>
    </row>
    <row r="11220" spans="1:10" x14ac:dyDescent="0.25">
      <c r="A11220" t="s">
        <v>9</v>
      </c>
      <c r="B11220" t="s">
        <v>11213</v>
      </c>
      <c r="C11220" t="str">
        <f t="shared" si="1400"/>
        <v>@usairways @hirasmusbidragi will try.. now stuck on tarmac waiting on gate. :( may miss 9:25 connection #883)</v>
      </c>
      <c r="D11220" t="str">
        <f t="shared" si="1401"/>
        <v>@usairways @hirasmusbidragi will try now stuck on tarmac waiting on gate :( may miss 9:25 connection #883)</v>
      </c>
      <c r="E11220" t="str">
        <f t="shared" si="1402"/>
        <v>@usairways @hirasmusbidragi will try now stuck on tarmac waiting on gate :( may miss 9:25 connection #883)</v>
      </c>
      <c r="F11220" t="str">
        <f t="shared" si="1403"/>
        <v>@usairways @hirasmusbidragi will try now stuck on tarmac waiting on gate :( may miss 9:25 connection #883)</v>
      </c>
      <c r="G11220" t="str">
        <f t="shared" si="1404"/>
        <v>@usairways @hirasmusbidragi will try now stuck on tarmac waiting on gate :( may miss 9:25 connection #883)</v>
      </c>
      <c r="H11220" t="str">
        <f t="shared" si="1405"/>
        <v>@usairways @hirasmusbidragi will try now stuck on tarmac waiting on gate :( may miss 9:25 connection #883)</v>
      </c>
      <c r="I11220" t="str">
        <f t="shared" si="1406"/>
        <v>@usairways @hirasmusbidragi will try now stuck on tarmac waiting on gate :( may miss 9:25 connection #883)</v>
      </c>
      <c r="J11220" t="str">
        <f t="shared" si="1407"/>
        <v>@usairways @hirasmusbidragi will try now stuck on tarmac waiting on gate :( may miss 9:25 connection #883)</v>
      </c>
    </row>
    <row r="11221" spans="1:10" x14ac:dyDescent="0.25">
      <c r="A11221" t="s">
        <v>9</v>
      </c>
      <c r="B11221" t="s">
        <v>11214</v>
      </c>
      <c r="C11221" t="str">
        <f t="shared" si="1400"/>
        <v>@usairways i thought about moving a lot of business over too, but first impressions count.. glad it was miles and not cash.</v>
      </c>
      <c r="D11221" t="str">
        <f t="shared" si="1401"/>
        <v>@usairways i thought about moving a lot of business over too, but first impressions count glad it was miles and not cash</v>
      </c>
      <c r="E11221" t="str">
        <f t="shared" si="1402"/>
        <v>@usairways i thought about moving a lot of business over too but first impressions count glad it was miles and not cash</v>
      </c>
      <c r="F11221" t="str">
        <f t="shared" si="1403"/>
        <v>@usairways i thought about moving a lot of business over too but first impressions count glad it was miles and not cash</v>
      </c>
      <c r="G11221" t="str">
        <f t="shared" si="1404"/>
        <v>@usairways i thought about moving a lot of business over too but first impressions count glad it was miles and not cash</v>
      </c>
      <c r="H11221" t="str">
        <f t="shared" si="1405"/>
        <v>@usairways i thought about moving a lot of business over too but first impressions count glad it was miles and not cash</v>
      </c>
      <c r="I11221" t="str">
        <f t="shared" si="1406"/>
        <v>@usairways i thought about moving a lot of business over too but first impressions count glad it was miles and not cash</v>
      </c>
      <c r="J11221" t="str">
        <f t="shared" si="1407"/>
        <v>@usairways i thought about moving a lot of business over too but first impressions count glad it was miles and not cash</v>
      </c>
    </row>
    <row r="11222" spans="1:10" x14ac:dyDescent="0.25">
      <c r="A11222" t="s">
        <v>4</v>
      </c>
      <c r="B11222" t="s">
        <v>11215</v>
      </c>
      <c r="C11222" t="str">
        <f t="shared" si="1400"/>
        <v>@usairways any chance of making #561?</v>
      </c>
      <c r="D11222" t="str">
        <f t="shared" si="1401"/>
        <v>@usairways any chance of making #561?</v>
      </c>
      <c r="E11222" t="str">
        <f t="shared" si="1402"/>
        <v>@usairways any chance of making #561?</v>
      </c>
      <c r="F11222" t="str">
        <f t="shared" si="1403"/>
        <v>@usairways any chance of making #561</v>
      </c>
      <c r="G11222" t="str">
        <f t="shared" si="1404"/>
        <v>@usairways any chance of making #561</v>
      </c>
      <c r="H11222" t="str">
        <f t="shared" si="1405"/>
        <v>@usairways any chance of making #561</v>
      </c>
      <c r="I11222" t="str">
        <f t="shared" si="1406"/>
        <v>@usairways any chance of making #561</v>
      </c>
      <c r="J11222" t="str">
        <f t="shared" si="1407"/>
        <v>@usairways any chance of making #561</v>
      </c>
    </row>
    <row r="11223" spans="1:10" x14ac:dyDescent="0.25">
      <c r="A11223" t="s">
        <v>9</v>
      </c>
      <c r="B11223" t="s">
        <v>11216</v>
      </c>
      <c r="C11223" t="str">
        <f t="shared" si="1400"/>
        <v>@usairways on flight # 556 delayed#connection help for flight # 561 # help via email</v>
      </c>
      <c r="D11223" t="str">
        <f t="shared" si="1401"/>
        <v>@usairways on flight # 556 delayed#connection help for flight # 561 # help via email</v>
      </c>
      <c r="E11223" t="str">
        <f t="shared" si="1402"/>
        <v>@usairways on flight # 556 delayed#connection help for flight # 561 # help via email</v>
      </c>
      <c r="F11223" t="str">
        <f t="shared" si="1403"/>
        <v>@usairways on flight # 556 delayed#connection help for flight # 561 # help via email</v>
      </c>
      <c r="G11223" t="str">
        <f t="shared" si="1404"/>
        <v>@usairways on flight # 556 delayed#connection help for flight # 561 # help via email</v>
      </c>
      <c r="H11223" t="str">
        <f t="shared" si="1405"/>
        <v>@usairways on flight # 556 delayed#connection help for flight # 561 # help via email</v>
      </c>
      <c r="I11223" t="str">
        <f t="shared" si="1406"/>
        <v>@usairways on flight # 556 delayed#connection help for flight # 561 # help via email</v>
      </c>
      <c r="J11223" t="str">
        <f t="shared" si="1407"/>
        <v>@usairways on flight # 556 delayed#connection help for flight # 561 # help via email</v>
      </c>
    </row>
    <row r="11224" spans="1:10" x14ac:dyDescent="0.25">
      <c r="A11224" t="s">
        <v>9</v>
      </c>
      <c r="B11224" t="s">
        <v>11217</v>
      </c>
      <c r="C11224" t="str">
        <f t="shared" si="1400"/>
        <v>@usairways hey just letting you know you're the worst fucking service i've ever used thanks for nothing</v>
      </c>
      <c r="D11224" t="str">
        <f t="shared" si="1401"/>
        <v>@usairways hey just letting you know you're the worst fucking service i've ever used thanks for nothing</v>
      </c>
      <c r="E11224" t="str">
        <f t="shared" si="1402"/>
        <v>@usairways hey just letting you know you're the worst fucking service i've ever used thanks for nothing</v>
      </c>
      <c r="F11224" t="str">
        <f t="shared" si="1403"/>
        <v>@usairways hey just letting you know you're the worst fucking service i've ever used thanks for nothing</v>
      </c>
      <c r="G11224" t="str">
        <f t="shared" si="1404"/>
        <v>@usairways hey just letting you know you're the worst fucking service i've ever used thanks for nothing</v>
      </c>
      <c r="H11224" t="str">
        <f t="shared" si="1405"/>
        <v>@usairways hey just letting you know you're the worst fucking service i've ever used thanks for nothing</v>
      </c>
      <c r="I11224" t="str">
        <f t="shared" si="1406"/>
        <v>@usairways hey just letting you know youre the worst fucking service ive ever used thanks for nothing</v>
      </c>
      <c r="J11224" t="str">
        <f t="shared" si="1407"/>
        <v>@usairways hey just letting you know youre the worst fucking service ive ever used thanks for nothing</v>
      </c>
    </row>
    <row r="11225" spans="1:10" x14ac:dyDescent="0.25">
      <c r="A11225" t="s">
        <v>4</v>
      </c>
      <c r="B11225" t="s">
        <v>11218</v>
      </c>
      <c r="C11225" t="str">
        <f t="shared" si="1400"/>
        <v>@usairways flight us 723 from @dublinairport to @phlairport passing over @loveloughneagh at 20,000 ft this morning. http://t.co/frd0cay6da</v>
      </c>
      <c r="D11225" t="str">
        <f t="shared" si="1401"/>
        <v>@usairways flight us 723 from @dublinairport to @phlairport passing over @loveloughneagh at 20,000 ft this morning http://tco/frd0cay6da</v>
      </c>
      <c r="E11225" t="str">
        <f t="shared" si="1402"/>
        <v>@usairways flight us 723 from @dublinairport to @phlairport passing over @loveloughneagh at 20000 ft this morning http://tco/frd0cay6da</v>
      </c>
      <c r="F11225" t="str">
        <f t="shared" si="1403"/>
        <v>@usairways flight us 723 from @dublinairport to @phlairport passing over @loveloughneagh at 20000 ft this morning http://tco/frd0cay6da</v>
      </c>
      <c r="G11225" t="str">
        <f t="shared" si="1404"/>
        <v>@usairways flight us 723 from @dublinairport to @phlairport passing over @loveloughneagh at 20000 ft this morning http://tco/frd0cay6da</v>
      </c>
      <c r="H11225" t="str">
        <f t="shared" si="1405"/>
        <v>@usairways flight us 723 from @dublinairport to @phlairport passing over @loveloughneagh at 20000 ft this morning http://tco/frd0cay6da</v>
      </c>
      <c r="I11225" t="str">
        <f t="shared" si="1406"/>
        <v>@usairways flight us 723 from @dublinairport to @phlairport passing over @loveloughneagh at 20000 ft this morning http://tco/frd0cay6da</v>
      </c>
      <c r="J11225" t="str">
        <f t="shared" si="1407"/>
        <v>@usairways flight us 723 from @dublinairport to @phlairport passing over @loveloughneagh at 20000 ft this morning http://tco/frd0cay6da</v>
      </c>
    </row>
    <row r="11226" spans="1:10" x14ac:dyDescent="0.25">
      <c r="A11226" t="s">
        <v>4</v>
      </c>
      <c r="B11226" t="s">
        <v>11219</v>
      </c>
      <c r="C11226" t="str">
        <f t="shared" si="1400"/>
        <v>@usairways ok she is worried that something is wrong with the flight - #1870 - and should she consider flying earlier</v>
      </c>
      <c r="D11226" t="str">
        <f t="shared" si="1401"/>
        <v>@usairways ok she is worried that something is wrong with the flight - #1870 - and should she consider flying earlier</v>
      </c>
      <c r="E11226" t="str">
        <f t="shared" si="1402"/>
        <v>@usairways ok she is worried that something is wrong with the flight - #1870 - and should she consider flying earlier</v>
      </c>
      <c r="F11226" t="str">
        <f t="shared" si="1403"/>
        <v>@usairways ok she is worried that something is wrong with the flight - #1870 - and should she consider flying earlier</v>
      </c>
      <c r="G11226" t="str">
        <f t="shared" si="1404"/>
        <v>@usairways ok she is worried that something is wrong with the flight - #1870 - and should she consider flying earlier</v>
      </c>
      <c r="H11226" t="str">
        <f t="shared" si="1405"/>
        <v>@usairways ok she is worried that something is wrong with the flight - #1870 - and should she consider flying earlier</v>
      </c>
      <c r="I11226" t="str">
        <f t="shared" si="1406"/>
        <v>@usairways ok she is worried that something is wrong with the flight - #1870 - and should she consider flying earlier</v>
      </c>
      <c r="J11226" t="str">
        <f t="shared" si="1407"/>
        <v>@usairways ok she is worried that something is wrong with the flight - #1870 - and should she consider flying earlier</v>
      </c>
    </row>
    <row r="11227" spans="1:10" x14ac:dyDescent="0.25">
      <c r="A11227" t="s">
        <v>9</v>
      </c>
      <c r="B11227" t="s">
        <v>11220</v>
      </c>
      <c r="C11227" t="str">
        <f t="shared" si="1400"/>
        <v>@usairways [part 2 of 2] she tried calling cust serv and the system hung up and her. twice. are you having system issues? please advise.</v>
      </c>
      <c r="D11227" t="str">
        <f t="shared" si="1401"/>
        <v>@usairways [part 2 of 2] she tried calling cust serv and the system hung up and her twice are you having system issues? please advise</v>
      </c>
      <c r="E11227" t="str">
        <f t="shared" si="1402"/>
        <v>@usairways [part 2 of 2] she tried calling cust serv and the system hung up and her twice are you having system issues? please advise</v>
      </c>
      <c r="F11227" t="str">
        <f t="shared" si="1403"/>
        <v>@usairways [part 2 of 2] she tried calling cust serv and the system hung up and her twice are you having system issues please advise</v>
      </c>
      <c r="G11227" t="str">
        <f t="shared" si="1404"/>
        <v>@usairways [part 2 of 2] she tried calling cust serv and the system hung up and her twice are you having system issues please advise</v>
      </c>
      <c r="H11227" t="str">
        <f t="shared" si="1405"/>
        <v>@usairways [part 2 of 2] she tried calling cust serv and the system hung up and her twice are you having system issues please advise</v>
      </c>
      <c r="I11227" t="str">
        <f t="shared" si="1406"/>
        <v>@usairways [part 2 of 2] she tried calling cust serv and the system hung up and her twice are you having system issues please advise</v>
      </c>
      <c r="J11227" t="str">
        <f t="shared" si="1407"/>
        <v>@usairways [part 2 of 2] she tried calling cust serv and the system hung up and her twice are you having system issues please advise</v>
      </c>
    </row>
    <row r="11228" spans="1:10" x14ac:dyDescent="0.25">
      <c r="A11228" t="s">
        <v>9</v>
      </c>
      <c r="B11228" t="s">
        <v>11221</v>
      </c>
      <c r="C11228" t="str">
        <f t="shared" si="1400"/>
        <v>@usairways my wife is trying to check in for a flight tonight out of rsw...website not allowing, saying must go to airport... [part 1 of 2]</v>
      </c>
      <c r="D11228" t="str">
        <f t="shared" si="1401"/>
        <v>@usairways my wife is trying to check in for a flight tonight out of rswwebsite not allowing, saying must go to airport [part 1 of 2]</v>
      </c>
      <c r="E11228" t="str">
        <f t="shared" si="1402"/>
        <v>@usairways my wife is trying to check in for a flight tonight out of rswwebsite not allowing saying must go to airport [part 1 of 2]</v>
      </c>
      <c r="F11228" t="str">
        <f t="shared" si="1403"/>
        <v>@usairways my wife is trying to check in for a flight tonight out of rswwebsite not allowing saying must go to airport [part 1 of 2]</v>
      </c>
      <c r="G11228" t="str">
        <f t="shared" si="1404"/>
        <v>@usairways my wife is trying to check in for a flight tonight out of rswwebsite not allowing saying must go to airport [part 1 of 2]</v>
      </c>
      <c r="H11228" t="str">
        <f t="shared" si="1405"/>
        <v>@usairways my wife is trying to check in for a flight tonight out of rswwebsite not allowing saying must go to airport [part 1 of 2]</v>
      </c>
      <c r="I11228" t="str">
        <f t="shared" si="1406"/>
        <v>@usairways my wife is trying to check in for a flight tonight out of rswwebsite not allowing saying must go to airport [part 1 of 2]</v>
      </c>
      <c r="J11228" t="str">
        <f t="shared" si="1407"/>
        <v>@usairways my wife is trying to check in for a flight tonight out of rswwebsite not allowing saying must go to airport [part 1 of 2]</v>
      </c>
    </row>
    <row r="11229" spans="1:10" x14ac:dyDescent="0.25">
      <c r="A11229" t="s">
        <v>9</v>
      </c>
      <c r="B11229" t="s">
        <v>11222</v>
      </c>
      <c r="C11229" t="str">
        <f t="shared" si="1400"/>
        <v>@usairways lol thanks to you we had to switch to american http://t.co/sl6bdrxfn8</v>
      </c>
      <c r="D11229" t="str">
        <f t="shared" si="1401"/>
        <v>@usairways lol thanks to you we had to switch to american http://tco/sl6bdrxfn8</v>
      </c>
      <c r="E11229" t="str">
        <f t="shared" si="1402"/>
        <v>@usairways lol thanks to you we had to switch to american http://tco/sl6bdrxfn8</v>
      </c>
      <c r="F11229" t="str">
        <f t="shared" si="1403"/>
        <v>@usairways lol thanks to you we had to switch to american http://tco/sl6bdrxfn8</v>
      </c>
      <c r="G11229" t="str">
        <f t="shared" si="1404"/>
        <v>@usairways lol thanks to you we had to switch to american http://tco/sl6bdrxfn8</v>
      </c>
      <c r="H11229" t="str">
        <f t="shared" si="1405"/>
        <v>@usairways lol thanks to you we had to switch to american http://tco/sl6bdrxfn8</v>
      </c>
      <c r="I11229" t="str">
        <f t="shared" si="1406"/>
        <v>@usairways lol thanks to you we had to switch to american http://tco/sl6bdrxfn8</v>
      </c>
      <c r="J11229" t="str">
        <f t="shared" si="1407"/>
        <v>@usairways lol thanks to you we had to switch to american http://tco/sl6bdrxfn8</v>
      </c>
    </row>
    <row r="11230" spans="1:10" x14ac:dyDescent="0.25">
      <c r="A11230" t="s">
        <v>9</v>
      </c>
      <c r="B11230" t="s">
        <v>11223</v>
      </c>
      <c r="C11230" t="str">
        <f t="shared" si="1400"/>
        <v>@usairways 'preciate it but cant get off plane to speak w agent / wont come on plane 5015 knoxville...?</v>
      </c>
      <c r="D11230" t="str">
        <f t="shared" si="1401"/>
        <v>@usairways 'preciate it but cant get off plane to speak w agent / wont come on plane 5015 knoxville?</v>
      </c>
      <c r="E11230" t="str">
        <f t="shared" si="1402"/>
        <v>@usairways 'preciate it but cant get off plane to speak w agent / wont come on plane 5015 knoxville?</v>
      </c>
      <c r="F11230" t="str">
        <f t="shared" si="1403"/>
        <v>@usairways 'preciate it but cant get off plane to speak w agent / wont come on plane 5015 knoxville</v>
      </c>
      <c r="G11230" t="str">
        <f t="shared" si="1404"/>
        <v>@usairways 'preciate it but cant get off plane to speak w agent / wont come on plane 5015 knoxville</v>
      </c>
      <c r="H11230" t="str">
        <f t="shared" si="1405"/>
        <v>@usairways 'preciate it but cant get off plane to speak w agent / wont come on plane 5015 knoxville</v>
      </c>
      <c r="I11230" t="str">
        <f t="shared" si="1406"/>
        <v>@usairways preciate it but cant get off plane to speak w agent / wont come on plane 5015 knoxville</v>
      </c>
      <c r="J11230" t="str">
        <f t="shared" si="1407"/>
        <v>@usairways preciate it but cant get off plane to speak w agent / wont come on plane 5015 knoxville</v>
      </c>
    </row>
    <row r="11231" spans="1:10" x14ac:dyDescent="0.25">
      <c r="A11231" t="s">
        <v>4</v>
      </c>
      <c r="B11231" t="s">
        <v>11224</v>
      </c>
      <c r="C11231" t="str">
        <f t="shared" si="1400"/>
        <v>@usairways good ideas...she is traveling today...at airport.  need to petition faa regarding silly 24 name change rule.</v>
      </c>
      <c r="D11231" t="str">
        <f t="shared" si="1401"/>
        <v>@usairways good ideasshe is traveling todayat airport  need to petition faa regarding silly 24 name change rule</v>
      </c>
      <c r="E11231" t="str">
        <f t="shared" si="1402"/>
        <v>@usairways good ideasshe is traveling todayat airport  need to petition faa regarding silly 24 name change rule</v>
      </c>
      <c r="F11231" t="str">
        <f t="shared" si="1403"/>
        <v>@usairways good ideasshe is traveling todayat airport  need to petition faa regarding silly 24 name change rule</v>
      </c>
      <c r="G11231" t="str">
        <f t="shared" si="1404"/>
        <v>@usairways good ideasshe is traveling todayat airport  need to petition faa regarding silly 24 name change rule</v>
      </c>
      <c r="H11231" t="str">
        <f t="shared" si="1405"/>
        <v>@usairways good ideasshe is traveling todayat airport  need to petition faa regarding silly 24 name change rule</v>
      </c>
      <c r="I11231" t="str">
        <f t="shared" si="1406"/>
        <v>@usairways good ideasshe is traveling todayat airport  need to petition faa regarding silly 24 name change rule</v>
      </c>
      <c r="J11231" t="str">
        <f t="shared" si="1407"/>
        <v>@usairways good ideasshe is traveling todayat airport  need to petition faa regarding silly 24 name change rule</v>
      </c>
    </row>
    <row r="11232" spans="1:10" x14ac:dyDescent="0.25">
      <c r="A11232" t="s">
        <v>4</v>
      </c>
      <c r="B11232" t="s">
        <v>11225</v>
      </c>
      <c r="C11232" t="str">
        <f t="shared" si="1400"/>
        <v>@usairways res went under her maiden name...married 50...no docs with maiden name.  hence, problem.</v>
      </c>
      <c r="D11232" t="str">
        <f t="shared" si="1401"/>
        <v>@usairways res went under her maiden namemarried 50no docs with maiden name  hence, problem</v>
      </c>
      <c r="E11232" t="str">
        <f t="shared" si="1402"/>
        <v>@usairways res went under her maiden namemarried 50no docs with maiden name  hence problem</v>
      </c>
      <c r="F11232" t="str">
        <f t="shared" si="1403"/>
        <v>@usairways res went under her maiden namemarried 50no docs with maiden name  hence problem</v>
      </c>
      <c r="G11232" t="str">
        <f t="shared" si="1404"/>
        <v>@usairways res went under her maiden namemarried 50no docs with maiden name  hence problem</v>
      </c>
      <c r="H11232" t="str">
        <f t="shared" si="1405"/>
        <v>@usairways res went under her maiden namemarried 50no docs with maiden name  hence problem</v>
      </c>
      <c r="I11232" t="str">
        <f t="shared" si="1406"/>
        <v>@usairways res went under her maiden namemarried 50no docs with maiden name  hence problem</v>
      </c>
      <c r="J11232" t="str">
        <f t="shared" si="1407"/>
        <v>@usairways res went under her maiden namemarried 50no docs with maiden name  hence problem</v>
      </c>
    </row>
    <row r="11233" spans="1:10" x14ac:dyDescent="0.25">
      <c r="A11233" t="s">
        <v>9</v>
      </c>
      <c r="B11233" t="s">
        <v>11226</v>
      </c>
      <c r="C11233" t="str">
        <f t="shared" si="1400"/>
        <v>@usairways just called reservations.  cannot change just able to put note on res.  problem is tsa...</v>
      </c>
      <c r="D11233" t="str">
        <f t="shared" si="1401"/>
        <v>@usairways just called reservations  cannot change just able to put note on res  problem is tsa</v>
      </c>
      <c r="E11233" t="str">
        <f t="shared" si="1402"/>
        <v>@usairways just called reservations  cannot change just able to put note on res  problem is tsa</v>
      </c>
      <c r="F11233" t="str">
        <f t="shared" si="1403"/>
        <v>@usairways just called reservations  cannot change just able to put note on res  problem is tsa</v>
      </c>
      <c r="G11233" t="str">
        <f t="shared" si="1404"/>
        <v>@usairways just called reservations  cannot change just able to put note on res  problem is tsa</v>
      </c>
      <c r="H11233" t="str">
        <f t="shared" si="1405"/>
        <v>@usairways just called reservations  cannot change just able to put note on res  problem is tsa</v>
      </c>
      <c r="I11233" t="str">
        <f t="shared" si="1406"/>
        <v>@usairways just called reservations  cannot change just able to put note on res  problem is tsa</v>
      </c>
      <c r="J11233" t="str">
        <f t="shared" si="1407"/>
        <v>@usairways just called reservations  cannot change just able to put note on res  problem is tsa</v>
      </c>
    </row>
    <row r="11234" spans="1:10" x14ac:dyDescent="0.25">
      <c r="A11234" t="s">
        <v>9</v>
      </c>
      <c r="B11234" t="s">
        <v>11227</v>
      </c>
      <c r="C11234" t="str">
        <f t="shared" si="1400"/>
        <v>@usairways i'm delayed in tys #5015, likely gonna miss my connection in clt to cun. gotta get there today. can you help me?</v>
      </c>
      <c r="D11234" t="str">
        <f t="shared" si="1401"/>
        <v>@usairways i'm delayed in tys #5015, likely gonna miss my connection in clt to cun gotta get there today can you help me?</v>
      </c>
      <c r="E11234" t="str">
        <f t="shared" si="1402"/>
        <v>@usairways i'm delayed in tys #5015 likely gonna miss my connection in clt to cun gotta get there today can you help me?</v>
      </c>
      <c r="F11234" t="str">
        <f t="shared" si="1403"/>
        <v>@usairways i'm delayed in tys #5015 likely gonna miss my connection in clt to cun gotta get there today can you help me</v>
      </c>
      <c r="G11234" t="str">
        <f t="shared" si="1404"/>
        <v>@usairways i'm delayed in tys #5015 likely gonna miss my connection in clt to cun gotta get there today can you help me</v>
      </c>
      <c r="H11234" t="str">
        <f t="shared" si="1405"/>
        <v>@usairways i'm delayed in tys #5015 likely gonna miss my connection in clt to cun gotta get there today can you help me</v>
      </c>
      <c r="I11234" t="str">
        <f t="shared" si="1406"/>
        <v>@usairways im delayed in tys #5015 likely gonna miss my connection in clt to cun gotta get there today can you help me</v>
      </c>
      <c r="J11234" t="str">
        <f t="shared" si="1407"/>
        <v>@usairways im delayed in tys #5015 likely gonna miss my connection in clt to cun gotta get there today can you help me</v>
      </c>
    </row>
    <row r="11235" spans="1:10" x14ac:dyDescent="0.25">
      <c r="A11235" t="s">
        <v>9</v>
      </c>
      <c r="B11235" t="s">
        <v>11228</v>
      </c>
      <c r="C11235" t="str">
        <f t="shared" si="1400"/>
        <v>@usairways plz plz plz hold 4438 to eyw. the 810 phl &amp;gt;clt is sooo late flight. gonna miss the connection for @jabevan221 's 40th #gth239</v>
      </c>
      <c r="D11235" t="str">
        <f t="shared" si="1401"/>
        <v>@usairways plz plz plz hold 4438 to eyw the 810 phl &amp;gt;clt is sooo late flight gonna miss the connection for @jabevan221 's 40th #gth239</v>
      </c>
      <c r="E11235" t="str">
        <f t="shared" si="1402"/>
        <v>@usairways plz plz plz hold 4438 to eyw the 810 phl &amp;gt;clt is sooo late flight gonna miss the connection for @jabevan221 's 40th #gth239</v>
      </c>
      <c r="F11235" t="str">
        <f t="shared" si="1403"/>
        <v>@usairways plz plz plz hold 4438 to eyw the 810 phl &amp;gt;clt is sooo late flight gonna miss the connection for @jabevan221 's 40th #gth239</v>
      </c>
      <c r="G11235" t="str">
        <f t="shared" si="1404"/>
        <v>@usairways plz plz plz hold 4438 to eyw the 810 phl &amp;gt;clt is sooo late flight gonna miss the connection for @jabevan221 's 40th #gth239</v>
      </c>
      <c r="H11235" t="str">
        <f t="shared" si="1405"/>
        <v>@usairways plz plz plz hold 4438 to eyw the 810 phl &amp;gt;clt is sooo late flight gonna miss the connection for @jabevan221 's 40th #gth239</v>
      </c>
      <c r="I11235" t="str">
        <f t="shared" si="1406"/>
        <v>@usairways plz plz plz hold 4438 to eyw the 810 phl &amp;gt;clt is sooo late flight gonna miss the connection for @jabevan221 s 40th #gth239</v>
      </c>
      <c r="J11235" t="str">
        <f t="shared" si="1407"/>
        <v>@usairways plz plz plz hold 4438 to eyw the 810 phl &amp;gtclt is sooo late flight gonna miss the connection for @jabevan221 s 40th #gth239</v>
      </c>
    </row>
    <row r="11236" spans="1:10" x14ac:dyDescent="0.25">
      <c r="A11236" t="s">
        <v>4</v>
      </c>
      <c r="B11236" t="s">
        <v>11229</v>
      </c>
      <c r="C11236" t="str">
        <f t="shared" si="1400"/>
        <v>@usairways btw, not upset at usaiways, promise.</v>
      </c>
      <c r="D11236" t="str">
        <f t="shared" si="1401"/>
        <v>@usairways btw, not upset at usaiways, promise</v>
      </c>
      <c r="E11236" t="str">
        <f t="shared" si="1402"/>
        <v>@usairways btw not upset at usaiways promise</v>
      </c>
      <c r="F11236" t="str">
        <f t="shared" si="1403"/>
        <v>@usairways btw not upset at usaiways promise</v>
      </c>
      <c r="G11236" t="str">
        <f t="shared" si="1404"/>
        <v>@usairways btw not upset at usaiways promise</v>
      </c>
      <c r="H11236" t="str">
        <f t="shared" si="1405"/>
        <v>@usairways btw not upset at usaiways promise</v>
      </c>
      <c r="I11236" t="str">
        <f t="shared" si="1406"/>
        <v>@usairways btw not upset at usaiways promise</v>
      </c>
      <c r="J11236" t="str">
        <f t="shared" si="1407"/>
        <v>@usairways btw not upset at usaiways promise</v>
      </c>
    </row>
    <row r="11237" spans="1:10" x14ac:dyDescent="0.25">
      <c r="A11237" t="s">
        <v>9</v>
      </c>
      <c r="B11237" t="s">
        <v>11230</v>
      </c>
      <c r="C11237" t="str">
        <f t="shared" si="1400"/>
        <v>@usairways i hate you</v>
      </c>
      <c r="D11237" t="str">
        <f t="shared" si="1401"/>
        <v>@usairways i hate you</v>
      </c>
      <c r="E11237" t="str">
        <f t="shared" si="1402"/>
        <v>@usairways i hate you</v>
      </c>
      <c r="F11237" t="str">
        <f t="shared" si="1403"/>
        <v>@usairways i hate you</v>
      </c>
      <c r="G11237" t="str">
        <f t="shared" si="1404"/>
        <v>@usairways i hate you</v>
      </c>
      <c r="H11237" t="str">
        <f t="shared" si="1405"/>
        <v>@usairways i hate you</v>
      </c>
      <c r="I11237" t="str">
        <f t="shared" si="1406"/>
        <v>@usairways i hate you</v>
      </c>
      <c r="J11237" t="str">
        <f t="shared" si="1407"/>
        <v>@usairways i hate you</v>
      </c>
    </row>
    <row r="11238" spans="1:10" x14ac:dyDescent="0.25">
      <c r="A11238" t="s">
        <v>9</v>
      </c>
      <c r="B11238" t="s">
        <v>11231</v>
      </c>
      <c r="C11238" t="str">
        <f t="shared" si="1400"/>
        <v>@usairways it is the same passenger, just her maiden name ended up as last name through online flight booking problems.  yes, understand non transferable</v>
      </c>
      <c r="D11238" t="str">
        <f t="shared" si="1401"/>
        <v>@usairways it is the same passenger, just her maiden name ended up as last name through online flight booking problems  yes, understand non transferable</v>
      </c>
      <c r="E11238" t="str">
        <f t="shared" si="1402"/>
        <v>@usairways it is the same passenger just her maiden name ended up as last name through online flight booking problems  yes understand non transferable</v>
      </c>
      <c r="F11238" t="str">
        <f t="shared" si="1403"/>
        <v>@usairways it is the same passenger just her maiden name ended up as last name through online flight booking problems  yes understand non transferable</v>
      </c>
      <c r="G11238" t="str">
        <f t="shared" si="1404"/>
        <v>@usairways it is the same passenger just her maiden name ended up as last name through online flight booking problems  yes understand non transferable</v>
      </c>
      <c r="H11238" t="str">
        <f t="shared" si="1405"/>
        <v>@usairways it is the same passenger just her maiden name ended up as last name through online flight booking problems  yes understand non transferable</v>
      </c>
      <c r="I11238" t="str">
        <f t="shared" si="1406"/>
        <v>@usairways it is the same passenger just her maiden name ended up as last name through online flight booking problems  yes understand non transferable</v>
      </c>
      <c r="J11238" t="str">
        <f t="shared" si="1407"/>
        <v>@usairways it is the same passenger just her maiden name ended up as last name through online flight booking problems  yes understand non transferable</v>
      </c>
    </row>
    <row r="11239" spans="1:10" x14ac:dyDescent="0.25">
      <c r="A11239" t="s">
        <v>9</v>
      </c>
      <c r="B11239" t="s">
        <v>11232</v>
      </c>
      <c r="C11239" t="str">
        <f t="shared" si="1400"/>
        <v>@usairways understood and so does us airways.  getting through tsa is the problem</v>
      </c>
      <c r="D11239" t="str">
        <f t="shared" si="1401"/>
        <v>@usairways understood and so does us airways  getting through tsa is the problem</v>
      </c>
      <c r="E11239" t="str">
        <f t="shared" si="1402"/>
        <v>@usairways understood and so does us airways  getting through tsa is the problem</v>
      </c>
      <c r="F11239" t="str">
        <f t="shared" si="1403"/>
        <v>@usairways understood and so does us airways  getting through tsa is the problem</v>
      </c>
      <c r="G11239" t="str">
        <f t="shared" si="1404"/>
        <v>@usairways understood and so does us airways  getting through tsa is the problem</v>
      </c>
      <c r="H11239" t="str">
        <f t="shared" si="1405"/>
        <v>@usairways understood and so does us airways  getting through tsa is the problem</v>
      </c>
      <c r="I11239" t="str">
        <f t="shared" si="1406"/>
        <v>@usairways understood and so does us airways  getting through tsa is the problem</v>
      </c>
      <c r="J11239" t="str">
        <f t="shared" si="1407"/>
        <v>@usairways understood and so does us airways  getting through tsa is the problem</v>
      </c>
    </row>
    <row r="11240" spans="1:10" x14ac:dyDescent="0.25">
      <c r="A11240" t="s">
        <v>9</v>
      </c>
      <c r="B11240" t="s">
        <v>11233</v>
      </c>
      <c r="C11240" t="str">
        <f t="shared" si="1400"/>
        <v>@usairways i paid for my seat.  i expect to be able to use my full seat</v>
      </c>
      <c r="D11240" t="str">
        <f t="shared" si="1401"/>
        <v>@usairways i paid for my seat  i expect to be able to use my full seat</v>
      </c>
      <c r="E11240" t="str">
        <f t="shared" si="1402"/>
        <v>@usairways i paid for my seat  i expect to be able to use my full seat</v>
      </c>
      <c r="F11240" t="str">
        <f t="shared" si="1403"/>
        <v>@usairways i paid for my seat  i expect to be able to use my full seat</v>
      </c>
      <c r="G11240" t="str">
        <f t="shared" si="1404"/>
        <v>@usairways i paid for my seat  i expect to be able to use my full seat</v>
      </c>
      <c r="H11240" t="str">
        <f t="shared" si="1405"/>
        <v>@usairways i paid for my seat  i expect to be able to use my full seat</v>
      </c>
      <c r="I11240" t="str">
        <f t="shared" si="1406"/>
        <v>@usairways i paid for my seat  i expect to be able to use my full seat</v>
      </c>
      <c r="J11240" t="str">
        <f t="shared" si="1407"/>
        <v>@usairways i paid for my seat  i expect to be able to use my full seat</v>
      </c>
    </row>
    <row r="11241" spans="1:10" x14ac:dyDescent="0.25">
      <c r="A11241" t="s">
        <v>9</v>
      </c>
      <c r="B11241" t="s">
        <v>11234</v>
      </c>
      <c r="C11241" t="str">
        <f t="shared" si="1400"/>
        <v>@usairways if a passenger is to large to put down the armrest and now is using part of my seat, what is my recourse?  #nothappy</v>
      </c>
      <c r="D11241" t="str">
        <f t="shared" si="1401"/>
        <v>@usairways if a passenger is to large to put down the armrest and now is using part of my seat, what is my recourse?  #nothappy</v>
      </c>
      <c r="E11241" t="str">
        <f t="shared" si="1402"/>
        <v>@usairways if a passenger is to large to put down the armrest and now is using part of my seat what is my recourse?  #nothappy</v>
      </c>
      <c r="F11241" t="str">
        <f t="shared" si="1403"/>
        <v>@usairways if a passenger is to large to put down the armrest and now is using part of my seat what is my recourse  #nothappy</v>
      </c>
      <c r="G11241" t="str">
        <f t="shared" si="1404"/>
        <v>@usairways if a passenger is to large to put down the armrest and now is using part of my seat what is my recourse  #nothappy</v>
      </c>
      <c r="H11241" t="str">
        <f t="shared" si="1405"/>
        <v>@usairways if a passenger is to large to put down the armrest and now is using part of my seat what is my recourse  #nothappy</v>
      </c>
      <c r="I11241" t="str">
        <f t="shared" si="1406"/>
        <v>@usairways if a passenger is to large to put down the armrest and now is using part of my seat what is my recourse  #nothappy</v>
      </c>
      <c r="J11241" t="str">
        <f t="shared" si="1407"/>
        <v>@usairways if a passenger is to large to put down the armrest and now is using part of my seat what is my recourse  #nothappy</v>
      </c>
    </row>
    <row r="11242" spans="1:10" x14ac:dyDescent="0.25">
      <c r="A11242" t="s">
        <v>9</v>
      </c>
      <c r="B11242" t="s">
        <v>11235</v>
      </c>
      <c r="C11242" t="str">
        <f t="shared" si="1400"/>
        <v>@usairways so i was just told i was coded as an upgrade... i clearly purchased this seat with my miles and refuse to downgrade. #ripoff</v>
      </c>
      <c r="D11242" t="str">
        <f t="shared" si="1401"/>
        <v>@usairways so i was just told i was coded as an upgrade i clearly purchased this seat with my miles and refuse to downgrade #ripoff</v>
      </c>
      <c r="E11242" t="str">
        <f t="shared" si="1402"/>
        <v>@usairways so i was just told i was coded as an upgrade i clearly purchased this seat with my miles and refuse to downgrade #ripoff</v>
      </c>
      <c r="F11242" t="str">
        <f t="shared" si="1403"/>
        <v>@usairways so i was just told i was coded as an upgrade i clearly purchased this seat with my miles and refuse to downgrade #ripoff</v>
      </c>
      <c r="G11242" t="str">
        <f t="shared" si="1404"/>
        <v>@usairways so i was just told i was coded as an upgrade i clearly purchased this seat with my miles and refuse to downgrade #ripoff</v>
      </c>
      <c r="H11242" t="str">
        <f t="shared" si="1405"/>
        <v>@usairways so i was just told i was coded as an upgrade i clearly purchased this seat with my miles and refuse to downgrade #ripoff</v>
      </c>
      <c r="I11242" t="str">
        <f t="shared" si="1406"/>
        <v>@usairways so i was just told i was coded as an upgrade i clearly purchased this seat with my miles and refuse to downgrade #ripoff</v>
      </c>
      <c r="J11242" t="str">
        <f t="shared" si="1407"/>
        <v>@usairways so i was just told i was coded as an upgrade i clearly purchased this seat with my miles and refuse to downgrade #ripoff</v>
      </c>
    </row>
    <row r="11243" spans="1:10" x14ac:dyDescent="0.25">
      <c r="A11243" t="s">
        <v>9</v>
      </c>
      <c r="B11243" t="s">
        <v>11236</v>
      </c>
      <c r="C11243" t="str">
        <f t="shared" si="1400"/>
        <v>@usairways the gate agent said "it's booked in full. sorry" i had a ticket with a 1st class seat. i will call customer service when i land.</v>
      </c>
      <c r="D11243" t="str">
        <f t="shared" si="1401"/>
        <v>@usairways the gate agent said "it's booked in full sorry" i had a ticket with a 1st class seat i will call customer service when i land</v>
      </c>
      <c r="E11243" t="str">
        <f t="shared" si="1402"/>
        <v>@usairways the gate agent said "it's booked in full sorry" i had a ticket with a 1st class seat i will call customer service when i land</v>
      </c>
      <c r="F11243" t="str">
        <f t="shared" si="1403"/>
        <v>@usairways the gate agent said "it's booked in full sorry" i had a ticket with a 1st class seat i will call customer service when i land</v>
      </c>
      <c r="G11243" t="str">
        <f t="shared" si="1404"/>
        <v>@usairways the gate agent said "it's booked in full sorry" i had a ticket with a 1st class seat i will call customer service when i land</v>
      </c>
      <c r="H11243" t="str">
        <f t="shared" si="1405"/>
        <v>@usairways the gate agent said it's booked in full sorry i had a ticket with a 1st class seat i will call customer service when i land</v>
      </c>
      <c r="I11243" t="str">
        <f t="shared" si="1406"/>
        <v>@usairways the gate agent said its booked in full sorry i had a ticket with a 1st class seat i will call customer service when i land</v>
      </c>
      <c r="J11243" t="str">
        <f t="shared" si="1407"/>
        <v>@usairways the gate agent said its booked in full sorry i had a ticket with a 1st class seat i will call customer service when i land</v>
      </c>
    </row>
    <row r="11244" spans="1:10" x14ac:dyDescent="0.25">
      <c r="A11244" t="s">
        <v>9</v>
      </c>
      <c r="B11244" t="s">
        <v>11237</v>
      </c>
      <c r="C11244" t="str">
        <f t="shared" si="1400"/>
        <v>@usairways empty 1st class, chairman can't move up due 2 silly award travel rule trumping common sense - customer service fail again!</v>
      </c>
      <c r="D11244" t="str">
        <f t="shared" si="1401"/>
        <v>@usairways empty 1st class, chairman can't move up due 2 silly award travel rule trumping common sense - customer service fail again!</v>
      </c>
      <c r="E11244" t="str">
        <f t="shared" si="1402"/>
        <v>@usairways empty 1st class chairman can't move up due 2 silly award travel rule trumping common sense - customer service fail again!</v>
      </c>
      <c r="F11244" t="str">
        <f t="shared" si="1403"/>
        <v>@usairways empty 1st class chairman can't move up due 2 silly award travel rule trumping common sense - customer service fail again!</v>
      </c>
      <c r="G11244" t="str">
        <f t="shared" si="1404"/>
        <v>@usairways empty 1st class chairman can't move up due 2 silly award travel rule trumping common sense - customer service fail again</v>
      </c>
      <c r="H11244" t="str">
        <f t="shared" si="1405"/>
        <v>@usairways empty 1st class chairman can't move up due 2 silly award travel rule trumping common sense - customer service fail again</v>
      </c>
      <c r="I11244" t="str">
        <f t="shared" si="1406"/>
        <v>@usairways empty 1st class chairman cant move up due 2 silly award travel rule trumping common sense - customer service fail again</v>
      </c>
      <c r="J11244" t="str">
        <f t="shared" si="1407"/>
        <v>@usairways empty 1st class chairman cant move up due 2 silly award travel rule trumping common sense - customer service fail again</v>
      </c>
    </row>
    <row r="11245" spans="1:10" x14ac:dyDescent="0.25">
      <c r="A11245" t="s">
        <v>4</v>
      </c>
      <c r="B11245" t="s">
        <v>11238</v>
      </c>
      <c r="C11245" t="str">
        <f t="shared" si="1400"/>
        <v>@usairways can they change to correct last name? did via reservations already but said can't change ticket name..</v>
      </c>
      <c r="D11245" t="str">
        <f t="shared" si="1401"/>
        <v>@usairways can they change to correct last name? did via reservations already but said can't change ticket name</v>
      </c>
      <c r="E11245" t="str">
        <f t="shared" si="1402"/>
        <v>@usairways can they change to correct last name? did via reservations already but said can't change ticket name</v>
      </c>
      <c r="F11245" t="str">
        <f t="shared" si="1403"/>
        <v>@usairways can they change to correct last name did via reservations already but said can't change ticket name</v>
      </c>
      <c r="G11245" t="str">
        <f t="shared" si="1404"/>
        <v>@usairways can they change to correct last name did via reservations already but said can't change ticket name</v>
      </c>
      <c r="H11245" t="str">
        <f t="shared" si="1405"/>
        <v>@usairways can they change to correct last name did via reservations already but said can't change ticket name</v>
      </c>
      <c r="I11245" t="str">
        <f t="shared" si="1406"/>
        <v>@usairways can they change to correct last name did via reservations already but said cant change ticket name</v>
      </c>
      <c r="J11245" t="str">
        <f t="shared" si="1407"/>
        <v>@usairways can they change to correct last name did via reservations already but said cant change ticket name</v>
      </c>
    </row>
    <row r="11246" spans="1:10" x14ac:dyDescent="0.25">
      <c r="A11246" t="s">
        <v>9</v>
      </c>
      <c r="B11246" t="s">
        <v>11239</v>
      </c>
      <c r="C11246" t="str">
        <f t="shared" si="1400"/>
        <v>@usairways you're the only airline that's not open sooner. it's not a confidence booster.</v>
      </c>
      <c r="D11246" t="str">
        <f t="shared" si="1401"/>
        <v>@usairways you're the only airline that's not open sooner it's not a confidence booster</v>
      </c>
      <c r="E11246" t="str">
        <f t="shared" si="1402"/>
        <v>@usairways you're the only airline that's not open sooner it's not a confidence booster</v>
      </c>
      <c r="F11246" t="str">
        <f t="shared" si="1403"/>
        <v>@usairways you're the only airline that's not open sooner it's not a confidence booster</v>
      </c>
      <c r="G11246" t="str">
        <f t="shared" si="1404"/>
        <v>@usairways you're the only airline that's not open sooner it's not a confidence booster</v>
      </c>
      <c r="H11246" t="str">
        <f t="shared" si="1405"/>
        <v>@usairways you're the only airline that's not open sooner it's not a confidence booster</v>
      </c>
      <c r="I11246" t="str">
        <f t="shared" si="1406"/>
        <v>@usairways youre the only airline thats not open sooner its not a confidence booster</v>
      </c>
      <c r="J11246" t="str">
        <f t="shared" si="1407"/>
        <v>@usairways youre the only airline thats not open sooner its not a confidence booster</v>
      </c>
    </row>
    <row r="11247" spans="1:10" x14ac:dyDescent="0.25">
      <c r="A11247" t="s">
        <v>9</v>
      </c>
      <c r="B11247" t="s">
        <v>11240</v>
      </c>
      <c r="C11247" t="str">
        <f t="shared" si="1400"/>
        <v>@usairways checked in last night @ airport by supervisor w boarding pass for 1a - boarding today seat changed to 7f. how does that happen?</v>
      </c>
      <c r="D11247" t="str">
        <f t="shared" si="1401"/>
        <v>@usairways checked in last night @ airport by supervisor w boarding pass for 1a - boarding today seat changed to 7f how does that happen?</v>
      </c>
      <c r="E11247" t="str">
        <f t="shared" si="1402"/>
        <v>@usairways checked in last night @ airport by supervisor w boarding pass for 1a - boarding today seat changed to 7f how does that happen?</v>
      </c>
      <c r="F11247" t="str">
        <f t="shared" si="1403"/>
        <v>@usairways checked in last night @ airport by supervisor w boarding pass for 1a - boarding today seat changed to 7f how does that happen</v>
      </c>
      <c r="G11247" t="str">
        <f t="shared" si="1404"/>
        <v>@usairways checked in last night @ airport by supervisor w boarding pass for 1a - boarding today seat changed to 7f how does that happen</v>
      </c>
      <c r="H11247" t="str">
        <f t="shared" si="1405"/>
        <v>@usairways checked in last night @ airport by supervisor w boarding pass for 1a - boarding today seat changed to 7f how does that happen</v>
      </c>
      <c r="I11247" t="str">
        <f t="shared" si="1406"/>
        <v>@usairways checked in last night @ airport by supervisor w boarding pass for 1a - boarding today seat changed to 7f how does that happen</v>
      </c>
      <c r="J11247" t="str">
        <f t="shared" si="1407"/>
        <v>@usairways checked in last night @ airport by supervisor w boarding pass for 1a - boarding today seat changed to 7f how does that happen</v>
      </c>
    </row>
    <row r="11248" spans="1:10" x14ac:dyDescent="0.25">
      <c r="A11248" t="s">
        <v>9</v>
      </c>
      <c r="B11248" t="s">
        <v>11241</v>
      </c>
      <c r="C11248" t="str">
        <f t="shared" si="1400"/>
        <v>@usairways new problem...had wrong last name on reservation which is airways fixed. new can't get through tsa</v>
      </c>
      <c r="D11248" t="str">
        <f t="shared" si="1401"/>
        <v>@usairways new problemhad wrong last name on reservation which is airways fixed new can't get through tsa</v>
      </c>
      <c r="E11248" t="str">
        <f t="shared" si="1402"/>
        <v>@usairways new problemhad wrong last name on reservation which is airways fixed new can't get through tsa</v>
      </c>
      <c r="F11248" t="str">
        <f t="shared" si="1403"/>
        <v>@usairways new problemhad wrong last name on reservation which is airways fixed new can't get through tsa</v>
      </c>
      <c r="G11248" t="str">
        <f t="shared" si="1404"/>
        <v>@usairways new problemhad wrong last name on reservation which is airways fixed new can't get through tsa</v>
      </c>
      <c r="H11248" t="str">
        <f t="shared" si="1405"/>
        <v>@usairways new problemhad wrong last name on reservation which is airways fixed new can't get through tsa</v>
      </c>
      <c r="I11248" t="str">
        <f t="shared" si="1406"/>
        <v>@usairways new problemhad wrong last name on reservation which is airways fixed new cant get through tsa</v>
      </c>
      <c r="J11248" t="str">
        <f t="shared" si="1407"/>
        <v>@usairways new problemhad wrong last name on reservation which is airways fixed new cant get through tsa</v>
      </c>
    </row>
    <row r="11249" spans="1:10" x14ac:dyDescent="0.25">
      <c r="A11249" t="s">
        <v>9</v>
      </c>
      <c r="B11249" t="s">
        <v>11242</v>
      </c>
      <c r="C11249" t="str">
        <f t="shared" si="1400"/>
        <v>@usairways cardholder is flying.  we both have us airways and advantage cards which is more frustrating.</v>
      </c>
      <c r="D11249" t="str">
        <f t="shared" si="1401"/>
        <v>@usairways cardholder is flying  we both have us airways and advantage cards which is more frustrating</v>
      </c>
      <c r="E11249" t="str">
        <f t="shared" si="1402"/>
        <v>@usairways cardholder is flying  we both have us airways and advantage cards which is more frustrating</v>
      </c>
      <c r="F11249" t="str">
        <f t="shared" si="1403"/>
        <v>@usairways cardholder is flying  we both have us airways and advantage cards which is more frustrating</v>
      </c>
      <c r="G11249" t="str">
        <f t="shared" si="1404"/>
        <v>@usairways cardholder is flying  we both have us airways and advantage cards which is more frustrating</v>
      </c>
      <c r="H11249" t="str">
        <f t="shared" si="1405"/>
        <v>@usairways cardholder is flying  we both have us airways and advantage cards which is more frustrating</v>
      </c>
      <c r="I11249" t="str">
        <f t="shared" si="1406"/>
        <v>@usairways cardholder is flying  we both have us airways and advantage cards which is more frustrating</v>
      </c>
      <c r="J11249" t="str">
        <f t="shared" si="1407"/>
        <v>@usairways cardholder is flying  we both have us airways and advantage cards which is more frustrating</v>
      </c>
    </row>
    <row r="11250" spans="1:10" x14ac:dyDescent="0.25">
      <c r="A11250" t="s">
        <v>4</v>
      </c>
      <c r="B11250" t="s">
        <v>11243</v>
      </c>
      <c r="C11250" t="str">
        <f t="shared" si="1400"/>
        <v>@usairways i received a brochure in the mail touting all the benefits of the advantage card with usa now merged...baggage included</v>
      </c>
      <c r="D11250" t="str">
        <f t="shared" si="1401"/>
        <v>@usairways i received a brochure in the mail touting all the benefits of the advantage card with usa now mergedbaggage included</v>
      </c>
      <c r="E11250" t="str">
        <f t="shared" si="1402"/>
        <v>@usairways i received a brochure in the mail touting all the benefits of the advantage card with usa now mergedbaggage included</v>
      </c>
      <c r="F11250" t="str">
        <f t="shared" si="1403"/>
        <v>@usairways i received a brochure in the mail touting all the benefits of the advantage card with usa now mergedbaggage included</v>
      </c>
      <c r="G11250" t="str">
        <f t="shared" si="1404"/>
        <v>@usairways i received a brochure in the mail touting all the benefits of the advantage card with usa now mergedbaggage included</v>
      </c>
      <c r="H11250" t="str">
        <f t="shared" si="1405"/>
        <v>@usairways i received a brochure in the mail touting all the benefits of the advantage card with usa now mergedbaggage included</v>
      </c>
      <c r="I11250" t="str">
        <f t="shared" si="1406"/>
        <v>@usairways i received a brochure in the mail touting all the benefits of the advantage card with usa now mergedbaggage included</v>
      </c>
      <c r="J11250" t="str">
        <f t="shared" si="1407"/>
        <v>@usairways i received a brochure in the mail touting all the benefits of the advantage card with usa now mergedbaggage included</v>
      </c>
    </row>
    <row r="11251" spans="1:10" x14ac:dyDescent="0.25">
      <c r="A11251" t="s">
        <v>4</v>
      </c>
      <c r="B11251" t="s">
        <v>11244</v>
      </c>
      <c r="C11251" t="str">
        <f t="shared" si="1400"/>
        <v>@usairways if i paid for ticket with advantage world executive card, do i pay baggage fees when flying us airways? wife traveling now</v>
      </c>
      <c r="D11251" t="str">
        <f t="shared" si="1401"/>
        <v>@usairways if i paid for ticket with advantage world executive card, do i pay baggage fees when flying us airways? wife traveling now</v>
      </c>
      <c r="E11251" t="str">
        <f t="shared" si="1402"/>
        <v>@usairways if i paid for ticket with advantage world executive card do i pay baggage fees when flying us airways? wife traveling now</v>
      </c>
      <c r="F11251" t="str">
        <f t="shared" si="1403"/>
        <v>@usairways if i paid for ticket with advantage world executive card do i pay baggage fees when flying us airways wife traveling now</v>
      </c>
      <c r="G11251" t="str">
        <f t="shared" si="1404"/>
        <v>@usairways if i paid for ticket with advantage world executive card do i pay baggage fees when flying us airways wife traveling now</v>
      </c>
      <c r="H11251" t="str">
        <f t="shared" si="1405"/>
        <v>@usairways if i paid for ticket with advantage world executive card do i pay baggage fees when flying us airways wife traveling now</v>
      </c>
      <c r="I11251" t="str">
        <f t="shared" si="1406"/>
        <v>@usairways if i paid for ticket with advantage world executive card do i pay baggage fees when flying us airways wife traveling now</v>
      </c>
      <c r="J11251" t="str">
        <f t="shared" si="1407"/>
        <v>@usairways if i paid for ticket with advantage world executive card do i pay baggage fees when flying us airways wife traveling now</v>
      </c>
    </row>
    <row r="11252" spans="1:10" x14ac:dyDescent="0.25">
      <c r="A11252" t="s">
        <v>9</v>
      </c>
      <c r="B11252" t="s">
        <v>11245</v>
      </c>
      <c r="C11252" t="str">
        <f t="shared" si="1400"/>
        <v>@usairways this has been the worst trip with little to no customer service</v>
      </c>
      <c r="D11252" t="str">
        <f t="shared" si="1401"/>
        <v>@usairways this has been the worst trip with little to no customer service</v>
      </c>
      <c r="E11252" t="str">
        <f t="shared" si="1402"/>
        <v>@usairways this has been the worst trip with little to no customer service</v>
      </c>
      <c r="F11252" t="str">
        <f t="shared" si="1403"/>
        <v>@usairways this has been the worst trip with little to no customer service</v>
      </c>
      <c r="G11252" t="str">
        <f t="shared" si="1404"/>
        <v>@usairways this has been the worst trip with little to no customer service</v>
      </c>
      <c r="H11252" t="str">
        <f t="shared" si="1405"/>
        <v>@usairways this has been the worst trip with little to no customer service</v>
      </c>
      <c r="I11252" t="str">
        <f t="shared" si="1406"/>
        <v>@usairways this has been the worst trip with little to no customer service</v>
      </c>
      <c r="J11252" t="str">
        <f t="shared" si="1407"/>
        <v>@usairways this has been the worst trip with little to no customer service</v>
      </c>
    </row>
    <row r="11253" spans="1:10" x14ac:dyDescent="0.25">
      <c r="A11253" t="s">
        <v>9</v>
      </c>
      <c r="B11253" t="s">
        <v>11246</v>
      </c>
      <c r="C11253" t="str">
        <f t="shared" si="1400"/>
        <v>@usairways testing my patience this evening (or shall i say morning?). we waited an hour at the gate for you to find a gate agent.  130am</v>
      </c>
      <c r="D11253" t="str">
        <f t="shared" si="1401"/>
        <v>@usairways testing my patience this evening (or shall i say morning?) we waited an hour at the gate for you to find a gate agent  130am</v>
      </c>
      <c r="E11253" t="str">
        <f t="shared" si="1402"/>
        <v>@usairways testing my patience this evening (or shall i say morning?) we waited an hour at the gate for you to find a gate agent  130am</v>
      </c>
      <c r="F11253" t="str">
        <f t="shared" si="1403"/>
        <v>@usairways testing my patience this evening (or shall i say morning) we waited an hour at the gate for you to find a gate agent  130am</v>
      </c>
      <c r="G11253" t="str">
        <f t="shared" si="1404"/>
        <v>@usairways testing my patience this evening (or shall i say morning) we waited an hour at the gate for you to find a gate agent  130am</v>
      </c>
      <c r="H11253" t="str">
        <f t="shared" si="1405"/>
        <v>@usairways testing my patience this evening (or shall i say morning) we waited an hour at the gate for you to find a gate agent  130am</v>
      </c>
      <c r="I11253" t="str">
        <f t="shared" si="1406"/>
        <v>@usairways testing my patience this evening (or shall i say morning) we waited an hour at the gate for you to find a gate agent  130am</v>
      </c>
      <c r="J11253" t="str">
        <f t="shared" si="1407"/>
        <v>@usairways testing my patience this evening (or shall i say morning) we waited an hour at the gate for you to find a gate agent  130am</v>
      </c>
    </row>
    <row r="11254" spans="1:10" x14ac:dyDescent="0.25">
      <c r="A11254" t="s">
        <v>9</v>
      </c>
      <c r="B11254" t="s">
        <v>11247</v>
      </c>
      <c r="C11254" t="str">
        <f t="shared" si="1400"/>
        <v>@usairways flying from manchester international to philadelphia and getting emails about delays, no information about connecting flights..</v>
      </c>
      <c r="D11254" t="str">
        <f t="shared" si="1401"/>
        <v>@usairways flying from manchester international to philadelphia and getting emails about delays, no information about connecting flights</v>
      </c>
      <c r="E11254" t="str">
        <f t="shared" si="1402"/>
        <v>@usairways flying from manchester international to philadelphia and getting emails about delays no information about connecting flights</v>
      </c>
      <c r="F11254" t="str">
        <f t="shared" si="1403"/>
        <v>@usairways flying from manchester international to philadelphia and getting emails about delays no information about connecting flights</v>
      </c>
      <c r="G11254" t="str">
        <f t="shared" si="1404"/>
        <v>@usairways flying from manchester international to philadelphia and getting emails about delays no information about connecting flights</v>
      </c>
      <c r="H11254" t="str">
        <f t="shared" si="1405"/>
        <v>@usairways flying from manchester international to philadelphia and getting emails about delays no information about connecting flights</v>
      </c>
      <c r="I11254" t="str">
        <f t="shared" si="1406"/>
        <v>@usairways flying from manchester international to philadelphia and getting emails about delays no information about connecting flights</v>
      </c>
      <c r="J11254" t="str">
        <f t="shared" si="1407"/>
        <v>@usairways flying from manchester international to philadelphia and getting emails about delays no information about connecting flights</v>
      </c>
    </row>
    <row r="11255" spans="1:10" x14ac:dyDescent="0.25">
      <c r="A11255" t="s">
        <v>9</v>
      </c>
      <c r="B11255" t="s">
        <v>11248</v>
      </c>
      <c r="C11255" t="str">
        <f t="shared" si="1400"/>
        <v>@usairways thank you.3860 to cincy.just landed.you should add frequent flyer miles to my account..  a long, incredibly frustrating day</v>
      </c>
      <c r="D11255" t="str">
        <f t="shared" si="1401"/>
        <v>@usairways thank you3860 to cincyjust landedyou should add frequent flyer miles to my account  a long, incredibly frustrating day</v>
      </c>
      <c r="E11255" t="str">
        <f t="shared" si="1402"/>
        <v>@usairways thank you3860 to cincyjust landedyou should add frequent flyer miles to my account  a long incredibly frustrating day</v>
      </c>
      <c r="F11255" t="str">
        <f t="shared" si="1403"/>
        <v>@usairways thank you3860 to cincyjust landedyou should add frequent flyer miles to my account  a long incredibly frustrating day</v>
      </c>
      <c r="G11255" t="str">
        <f t="shared" si="1404"/>
        <v>@usairways thank you3860 to cincyjust landedyou should add frequent flyer miles to my account  a long incredibly frustrating day</v>
      </c>
      <c r="H11255" t="str">
        <f t="shared" si="1405"/>
        <v>@usairways thank you3860 to cincyjust landedyou should add frequent flyer miles to my account  a long incredibly frustrating day</v>
      </c>
      <c r="I11255" t="str">
        <f t="shared" si="1406"/>
        <v>@usairways thank you3860 to cincyjust landedyou should add frequent flyer miles to my account  a long incredibly frustrating day</v>
      </c>
      <c r="J11255" t="str">
        <f t="shared" si="1407"/>
        <v>@usairways thank you3860 to cincyjust landedyou should add frequent flyer miles to my account  a long incredibly frustrating day</v>
      </c>
    </row>
    <row r="11256" spans="1:10" x14ac:dyDescent="0.25">
      <c r="A11256" t="s">
        <v>9</v>
      </c>
      <c r="B11256" t="s">
        <v>11249</v>
      </c>
      <c r="C11256" t="str">
        <f t="shared" si="1400"/>
        <v>@usairways no. other than being on my credit card statement, i have not received anything from you and so i have no way to look it up myself</v>
      </c>
      <c r="D11256" t="str">
        <f t="shared" si="1401"/>
        <v>@usairways no other than being on my credit card statement, i have not received anything from you and so i have no way to look it up myself</v>
      </c>
      <c r="E11256" t="str">
        <f t="shared" si="1402"/>
        <v>@usairways no other than being on my credit card statement i have not received anything from you and so i have no way to look it up myself</v>
      </c>
      <c r="F11256" t="str">
        <f t="shared" si="1403"/>
        <v>@usairways no other than being on my credit card statement i have not received anything from you and so i have no way to look it up myself</v>
      </c>
      <c r="G11256" t="str">
        <f t="shared" si="1404"/>
        <v>@usairways no other than being on my credit card statement i have not received anything from you and so i have no way to look it up myself</v>
      </c>
      <c r="H11256" t="str">
        <f t="shared" si="1405"/>
        <v>@usairways no other than being on my credit card statement i have not received anything from you and so i have no way to look it up myself</v>
      </c>
      <c r="I11256" t="str">
        <f t="shared" si="1406"/>
        <v>@usairways no other than being on my credit card statement i have not received anything from you and so i have no way to look it up myself</v>
      </c>
      <c r="J11256" t="str">
        <f t="shared" si="1407"/>
        <v>@usairways no other than being on my credit card statement i have not received anything from you and so i have no way to look it up myself</v>
      </c>
    </row>
    <row r="11257" spans="1:10" x14ac:dyDescent="0.25">
      <c r="A11257" t="s">
        <v>9</v>
      </c>
      <c r="B11257" t="s">
        <v>11250</v>
      </c>
      <c r="C11257" t="str">
        <f t="shared" si="1400"/>
        <v>@usairways i waited on hold for too long. i shouldn't have to wait on hold forever when i never received a confirm. in the 1st place #help</v>
      </c>
      <c r="D11257" t="str">
        <f t="shared" si="1401"/>
        <v>@usairways i waited on hold for too long i shouldn't have to wait on hold forever when i never received a confirm in the 1st place #help</v>
      </c>
      <c r="E11257" t="str">
        <f t="shared" si="1402"/>
        <v>@usairways i waited on hold for too long i shouldn't have to wait on hold forever when i never received a confirm in the 1st place #help</v>
      </c>
      <c r="F11257" t="str">
        <f t="shared" si="1403"/>
        <v>@usairways i waited on hold for too long i shouldn't have to wait on hold forever when i never received a confirm in the 1st place #help</v>
      </c>
      <c r="G11257" t="str">
        <f t="shared" si="1404"/>
        <v>@usairways i waited on hold for too long i shouldn't have to wait on hold forever when i never received a confirm in the 1st place #help</v>
      </c>
      <c r="H11257" t="str">
        <f t="shared" si="1405"/>
        <v>@usairways i waited on hold for too long i shouldn't have to wait on hold forever when i never received a confirm in the 1st place #help</v>
      </c>
      <c r="I11257" t="str">
        <f t="shared" si="1406"/>
        <v>@usairways i waited on hold for too long i shouldnt have to wait on hold forever when i never received a confirm in the 1st place #help</v>
      </c>
      <c r="J11257" t="str">
        <f t="shared" si="1407"/>
        <v>@usairways i waited on hold for too long i shouldnt have to wait on hold forever when i never received a confirm in the 1st place #help</v>
      </c>
    </row>
    <row r="11258" spans="1:10" x14ac:dyDescent="0.25">
      <c r="A11258" t="s">
        <v>9</v>
      </c>
      <c r="B11258" t="s">
        <v>11251</v>
      </c>
      <c r="C11258" t="str">
        <f t="shared" si="1400"/>
        <v>@usairways been dealing w/ @americanair to solve the probs your team created. your manch, nh staff is clearly your c-team, btw. #notevenjv</v>
      </c>
      <c r="D11258" t="str">
        <f t="shared" si="1401"/>
        <v>@usairways been dealing w/ @americanair to solve the probs your team created your manch, nh staff is clearly your c-team, btw #notevenjv</v>
      </c>
      <c r="E11258" t="str">
        <f t="shared" si="1402"/>
        <v>@usairways been dealing w/ @americanair to solve the probs your team created your manch nh staff is clearly your c-team btw #notevenjv</v>
      </c>
      <c r="F11258" t="str">
        <f t="shared" si="1403"/>
        <v>@usairways been dealing w/ @americanair to solve the probs your team created your manch nh staff is clearly your c-team btw #notevenjv</v>
      </c>
      <c r="G11258" t="str">
        <f t="shared" si="1404"/>
        <v>@usairways been dealing w/ @americanair to solve the probs your team created your manch nh staff is clearly your c-team btw #notevenjv</v>
      </c>
      <c r="H11258" t="str">
        <f t="shared" si="1405"/>
        <v>@usairways been dealing w/ @americanair to solve the probs your team created your manch nh staff is clearly your c-team btw #notevenjv</v>
      </c>
      <c r="I11258" t="str">
        <f t="shared" si="1406"/>
        <v>@usairways been dealing w/ @americanair to solve the probs your team created your manch nh staff is clearly your c-team btw #notevenjv</v>
      </c>
      <c r="J11258" t="str">
        <f t="shared" si="1407"/>
        <v>@usairways been dealing w/ @americanair to solve the probs your team created your manch nh staff is clearly your c-team btw #notevenjv</v>
      </c>
    </row>
    <row r="11259" spans="1:10" x14ac:dyDescent="0.25">
      <c r="A11259" t="s">
        <v>6</v>
      </c>
      <c r="B11259" t="s">
        <v>11252</v>
      </c>
      <c r="C11259" t="str">
        <f t="shared" si="1400"/>
        <v>@usairways will do :)</v>
      </c>
      <c r="D11259" t="str">
        <f t="shared" si="1401"/>
        <v>@usairways will do :)</v>
      </c>
      <c r="E11259" t="str">
        <f t="shared" si="1402"/>
        <v>@usairways will do :)</v>
      </c>
      <c r="F11259" t="str">
        <f t="shared" si="1403"/>
        <v>@usairways will do :)</v>
      </c>
      <c r="G11259" t="str">
        <f t="shared" si="1404"/>
        <v>@usairways will do :)</v>
      </c>
      <c r="H11259" t="str">
        <f t="shared" si="1405"/>
        <v>@usairways will do :)</v>
      </c>
      <c r="I11259" t="str">
        <f t="shared" si="1406"/>
        <v>@usairways will do :)</v>
      </c>
      <c r="J11259" t="str">
        <f t="shared" si="1407"/>
        <v>@usairways will do :)</v>
      </c>
    </row>
    <row r="11260" spans="1:10" x14ac:dyDescent="0.25">
      <c r="A11260" t="s">
        <v>9</v>
      </c>
      <c r="B11260" t="s">
        <v>11253</v>
      </c>
      <c r="C11260" t="str">
        <f t="shared" si="1400"/>
        <v>@usairways unfortunately i doubt that the consistently subpar service will improve with the @americanair merger. #usairways</v>
      </c>
      <c r="D11260" t="str">
        <f t="shared" si="1401"/>
        <v>@usairways unfortunately i doubt that the consistently subpar service will improve with the @americanair merger #usairways</v>
      </c>
      <c r="E11260" t="str">
        <f t="shared" si="1402"/>
        <v>@usairways unfortunately i doubt that the consistently subpar service will improve with the @americanair merger #usairways</v>
      </c>
      <c r="F11260" t="str">
        <f t="shared" si="1403"/>
        <v>@usairways unfortunately i doubt that the consistently subpar service will improve with the @americanair merger #usairways</v>
      </c>
      <c r="G11260" t="str">
        <f t="shared" si="1404"/>
        <v>@usairways unfortunately i doubt that the consistently subpar service will improve with the @americanair merger #usairways</v>
      </c>
      <c r="H11260" t="str">
        <f t="shared" si="1405"/>
        <v>@usairways unfortunately i doubt that the consistently subpar service will improve with the @americanair merger #usairways</v>
      </c>
      <c r="I11260" t="str">
        <f t="shared" si="1406"/>
        <v>@usairways unfortunately i doubt that the consistently subpar service will improve with the @americanair merger #usairways</v>
      </c>
      <c r="J11260" t="str">
        <f t="shared" si="1407"/>
        <v>@usairways unfortunately i doubt that the consistently subpar service will improve with the @americanair merger #usairways</v>
      </c>
    </row>
    <row r="11261" spans="1:10" x14ac:dyDescent="0.25">
      <c r="A11261" t="s">
        <v>6</v>
      </c>
      <c r="B11261" t="s">
        <v>11254</v>
      </c>
      <c r="C11261" t="str">
        <f t="shared" si="1400"/>
        <v>@usairways thank you. we filled out a claim and hope to have the bags tomorrow.</v>
      </c>
      <c r="D11261" t="str">
        <f t="shared" si="1401"/>
        <v>@usairways thank you we filled out a claim and hope to have the bags tomorrow</v>
      </c>
      <c r="E11261" t="str">
        <f t="shared" si="1402"/>
        <v>@usairways thank you we filled out a claim and hope to have the bags tomorrow</v>
      </c>
      <c r="F11261" t="str">
        <f t="shared" si="1403"/>
        <v>@usairways thank you we filled out a claim and hope to have the bags tomorrow</v>
      </c>
      <c r="G11261" t="str">
        <f t="shared" si="1404"/>
        <v>@usairways thank you we filled out a claim and hope to have the bags tomorrow</v>
      </c>
      <c r="H11261" t="str">
        <f t="shared" si="1405"/>
        <v>@usairways thank you we filled out a claim and hope to have the bags tomorrow</v>
      </c>
      <c r="I11261" t="str">
        <f t="shared" si="1406"/>
        <v>@usairways thank you we filled out a claim and hope to have the bags tomorrow</v>
      </c>
      <c r="J11261" t="str">
        <f t="shared" si="1407"/>
        <v>@usairways thank you we filled out a claim and hope to have the bags tomorrow</v>
      </c>
    </row>
    <row r="11262" spans="1:10" x14ac:dyDescent="0.25">
      <c r="A11262" t="s">
        <v>9</v>
      </c>
      <c r="B11262" t="s">
        <v>11255</v>
      </c>
      <c r="C11262" t="str">
        <f t="shared" si="1400"/>
        <v>@usairways i didn't cancelled flight my flight, you did. than you loved me to another flight and forgot my bags</v>
      </c>
      <c r="D11262" t="str">
        <f t="shared" si="1401"/>
        <v>@usairways i didn't cancelled flight my flight, you did than you loved me to another flight and forgot my bags</v>
      </c>
      <c r="E11262" t="str">
        <f t="shared" si="1402"/>
        <v>@usairways i didn't cancelled flight my flight you did than you loved me to another flight and forgot my bags</v>
      </c>
      <c r="F11262" t="str">
        <f t="shared" si="1403"/>
        <v>@usairways i didn't cancelled flight my flight you did than you loved me to another flight and forgot my bags</v>
      </c>
      <c r="G11262" t="str">
        <f t="shared" si="1404"/>
        <v>@usairways i didn't cancelled flight my flight you did than you loved me to another flight and forgot my bags</v>
      </c>
      <c r="H11262" t="str">
        <f t="shared" si="1405"/>
        <v>@usairways i didn't cancelled flight my flight you did than you loved me to another flight and forgot my bags</v>
      </c>
      <c r="I11262" t="str">
        <f t="shared" si="1406"/>
        <v>@usairways i didnt cancelled flight my flight you did than you loved me to another flight and forgot my bags</v>
      </c>
      <c r="J11262" t="str">
        <f t="shared" si="1407"/>
        <v>@usairways i didnt cancelled flight my flight you did than you loved me to another flight and forgot my bags</v>
      </c>
    </row>
    <row r="11263" spans="1:10" x14ac:dyDescent="0.25">
      <c r="A11263" t="s">
        <v>6</v>
      </c>
      <c r="B11263" t="s">
        <v>11256</v>
      </c>
      <c r="C11263" t="str">
        <f t="shared" si="1400"/>
        <v>@usairways - done :)</v>
      </c>
      <c r="D11263" t="str">
        <f t="shared" si="1401"/>
        <v>@usairways - done :)</v>
      </c>
      <c r="E11263" t="str">
        <f t="shared" si="1402"/>
        <v>@usairways - done :)</v>
      </c>
      <c r="F11263" t="str">
        <f t="shared" si="1403"/>
        <v>@usairways - done :)</v>
      </c>
      <c r="G11263" t="str">
        <f t="shared" si="1404"/>
        <v>@usairways - done :)</v>
      </c>
      <c r="H11263" t="str">
        <f t="shared" si="1405"/>
        <v>@usairways - done :)</v>
      </c>
      <c r="I11263" t="str">
        <f t="shared" si="1406"/>
        <v>@usairways - done :)</v>
      </c>
      <c r="J11263" t="str">
        <f t="shared" si="1407"/>
        <v>@usairways - done :)</v>
      </c>
    </row>
    <row r="11264" spans="1:10" x14ac:dyDescent="0.25">
      <c r="A11264" t="s">
        <v>9</v>
      </c>
      <c r="B11264" t="s">
        <v>11257</v>
      </c>
      <c r="C11264" t="str">
        <f t="shared" si="1400"/>
        <v>@usairways : i was told my ticket expired but  i never recvd any notice  before it expired .this sucks.i paid 40k miles &amp;amp; $125 for the tckt</v>
      </c>
      <c r="D11264" t="str">
        <f t="shared" si="1401"/>
        <v>@usairways : i was told my ticket expired but  i never recvd any notice  before it expired this sucksi paid 40k miles &amp;amp; $125 for the tckt</v>
      </c>
      <c r="E11264" t="str">
        <f t="shared" si="1402"/>
        <v>@usairways : i was told my ticket expired but  i never recvd any notice  before it expired this sucksi paid 40k miles &amp;amp; $125 for the tckt</v>
      </c>
      <c r="F11264" t="str">
        <f t="shared" si="1403"/>
        <v>@usairways : i was told my ticket expired but  i never recvd any notice  before it expired this sucksi paid 40k miles &amp;amp; $125 for the tckt</v>
      </c>
      <c r="G11264" t="str">
        <f t="shared" si="1404"/>
        <v>@usairways : i was told my ticket expired but  i never recvd any notice  before it expired this sucksi paid 40k miles &amp;amp; $125 for the tckt</v>
      </c>
      <c r="H11264" t="str">
        <f t="shared" si="1405"/>
        <v>@usairways : i was told my ticket expired but  i never recvd any notice  before it expired this sucksi paid 40k miles &amp;amp; $125 for the tckt</v>
      </c>
      <c r="I11264" t="str">
        <f t="shared" si="1406"/>
        <v>@usairways : i was told my ticket expired but  i never recvd any notice  before it expired this sucksi paid 40k miles &amp;amp; $125 for the tckt</v>
      </c>
      <c r="J11264" t="str">
        <f t="shared" si="1407"/>
        <v>@usairways : i was told my ticket expired but  i never recvd any notice  before it expired this sucksi paid 40k miles &amp;amp $125 for the tckt</v>
      </c>
    </row>
    <row r="11265" spans="1:10" x14ac:dyDescent="0.25">
      <c r="A11265" t="s">
        <v>6</v>
      </c>
      <c r="B11265" t="s">
        <v>11258</v>
      </c>
      <c r="C11265" t="str">
        <f t="shared" si="1400"/>
        <v>@usairways captain on flight 1712 from phx-phl at 3:55 tonight was hilarious. "greetings from the pointy end of the airplane" haha thanks!</v>
      </c>
      <c r="D11265" t="str">
        <f t="shared" si="1401"/>
        <v>@usairways captain on flight 1712 from phx-phl at 3:55 tonight was hilarious "greetings from the pointy end of the airplane" haha thanks!</v>
      </c>
      <c r="E11265" t="str">
        <f t="shared" si="1402"/>
        <v>@usairways captain on flight 1712 from phx-phl at 3:55 tonight was hilarious "greetings from the pointy end of the airplane" haha thanks!</v>
      </c>
      <c r="F11265" t="str">
        <f t="shared" si="1403"/>
        <v>@usairways captain on flight 1712 from phx-phl at 3:55 tonight was hilarious "greetings from the pointy end of the airplane" haha thanks!</v>
      </c>
      <c r="G11265" t="str">
        <f t="shared" si="1404"/>
        <v>@usairways captain on flight 1712 from phx-phl at 3:55 tonight was hilarious "greetings from the pointy end of the airplane" haha thanks</v>
      </c>
      <c r="H11265" t="str">
        <f t="shared" si="1405"/>
        <v>@usairways captain on flight 1712 from phx-phl at 3:55 tonight was hilarious greetings from the pointy end of the airplane haha thanks</v>
      </c>
      <c r="I11265" t="str">
        <f t="shared" si="1406"/>
        <v>@usairways captain on flight 1712 from phx-phl at 3:55 tonight was hilarious greetings from the pointy end of the airplane haha thanks</v>
      </c>
      <c r="J11265" t="str">
        <f t="shared" si="1407"/>
        <v>@usairways captain on flight 1712 from phx-phl at 3:55 tonight was hilarious greetings from the pointy end of the airplane haha thanks</v>
      </c>
    </row>
    <row r="11266" spans="1:10" x14ac:dyDescent="0.25">
      <c r="A11266" t="s">
        <v>4</v>
      </c>
      <c r="B11266" t="s">
        <v>11259</v>
      </c>
      <c r="C11266" t="str">
        <f t="shared" si="1400"/>
        <v>@usairways just noticed that i don't believe i saw a confirmation for a flight i bought a few weeks ago. def paid though. #help #resend?</v>
      </c>
      <c r="D11266" t="str">
        <f t="shared" si="1401"/>
        <v>@usairways just noticed that i don't believe i saw a confirmation for a flight i bought a few weeks ago def paid though #help #resend?</v>
      </c>
      <c r="E11266" t="str">
        <f t="shared" si="1402"/>
        <v>@usairways just noticed that i don't believe i saw a confirmation for a flight i bought a few weeks ago def paid though #help #resend?</v>
      </c>
      <c r="F11266" t="str">
        <f t="shared" si="1403"/>
        <v>@usairways just noticed that i don't believe i saw a confirmation for a flight i bought a few weeks ago def paid though #help #resend</v>
      </c>
      <c r="G11266" t="str">
        <f t="shared" si="1404"/>
        <v>@usairways just noticed that i don't believe i saw a confirmation for a flight i bought a few weeks ago def paid though #help #resend</v>
      </c>
      <c r="H11266" t="str">
        <f t="shared" si="1405"/>
        <v>@usairways just noticed that i don't believe i saw a confirmation for a flight i bought a few weeks ago def paid though #help #resend</v>
      </c>
      <c r="I11266" t="str">
        <f t="shared" si="1406"/>
        <v>@usairways just noticed that i dont believe i saw a confirmation for a flight i bought a few weeks ago def paid though #help #resend</v>
      </c>
      <c r="J11266" t="str">
        <f t="shared" si="1407"/>
        <v>@usairways just noticed that i dont believe i saw a confirmation for a flight i bought a few weeks ago def paid though #help #resend</v>
      </c>
    </row>
    <row r="11267" spans="1:10" x14ac:dyDescent="0.25">
      <c r="A11267" t="s">
        <v>9</v>
      </c>
      <c r="B11267" t="s">
        <v>11260</v>
      </c>
      <c r="C11267" t="str">
        <f t="shared" ref="C11267:C11330" si="1408">LOWER(B11267)</f>
        <v>@usairways worst customer service. still not providing me an answer even after i drove back to clt airport. been rude &amp;amp; unacceptable #fail</v>
      </c>
      <c r="D11267" t="str">
        <f t="shared" ref="D11267:D11330" si="1409">SUBSTITUTE(C11267,".","")</f>
        <v>@usairways worst customer service still not providing me an answer even after i drove back to clt airport been rude &amp;amp; unacceptable #fail</v>
      </c>
      <c r="E11267" t="str">
        <f t="shared" ref="E11267:E11330" si="1410">SUBSTITUTE(D11267,",","")</f>
        <v>@usairways worst customer service still not providing me an answer even after i drove back to clt airport been rude &amp;amp; unacceptable #fail</v>
      </c>
      <c r="F11267" t="str">
        <f t="shared" ref="F11267:F11330" si="1411">SUBSTITUTE(E11267,"?","")</f>
        <v>@usairways worst customer service still not providing me an answer even after i drove back to clt airport been rude &amp;amp; unacceptable #fail</v>
      </c>
      <c r="G11267" t="str">
        <f t="shared" ref="G11267:G11330" si="1412">SUBSTITUTE(F11267,"!","")</f>
        <v>@usairways worst customer service still not providing me an answer even after i drove back to clt airport been rude &amp;amp; unacceptable #fail</v>
      </c>
      <c r="H11267" t="str">
        <f t="shared" ref="H11267:H11330" si="1413">SUBSTITUTE(G11267,CHAR(34),"")</f>
        <v>@usairways worst customer service still not providing me an answer even after i drove back to clt airport been rude &amp;amp; unacceptable #fail</v>
      </c>
      <c r="I11267" t="str">
        <f t="shared" ref="I11267:I11330" si="1414">SUBSTITUTE(H11267,"'","")</f>
        <v>@usairways worst customer service still not providing me an answer even after i drove back to clt airport been rude &amp;amp; unacceptable #fail</v>
      </c>
      <c r="J11267" t="str">
        <f t="shared" ref="J11267:J11330" si="1415">SUBSTITUTE(I11267,";","")</f>
        <v>@usairways worst customer service still not providing me an answer even after i drove back to clt airport been rude &amp;amp unacceptable #fail</v>
      </c>
    </row>
    <row r="11268" spans="1:10" x14ac:dyDescent="0.25">
      <c r="A11268" t="s">
        <v>4</v>
      </c>
      <c r="B11268" t="s">
        <v>11261</v>
      </c>
      <c r="C11268" t="str">
        <f t="shared" si="1408"/>
        <v>@usairways any plans to support #applepay on board? i have the usairways mc and it would be nice to still use it if i forget the card.</v>
      </c>
      <c r="D11268" t="str">
        <f t="shared" si="1409"/>
        <v>@usairways any plans to support #applepay on board? i have the usairways mc and it would be nice to still use it if i forget the card</v>
      </c>
      <c r="E11268" t="str">
        <f t="shared" si="1410"/>
        <v>@usairways any plans to support #applepay on board? i have the usairways mc and it would be nice to still use it if i forget the card</v>
      </c>
      <c r="F11268" t="str">
        <f t="shared" si="1411"/>
        <v>@usairways any plans to support #applepay on board i have the usairways mc and it would be nice to still use it if i forget the card</v>
      </c>
      <c r="G11268" t="str">
        <f t="shared" si="1412"/>
        <v>@usairways any plans to support #applepay on board i have the usairways mc and it would be nice to still use it if i forget the card</v>
      </c>
      <c r="H11268" t="str">
        <f t="shared" si="1413"/>
        <v>@usairways any plans to support #applepay on board i have the usairways mc and it would be nice to still use it if i forget the card</v>
      </c>
      <c r="I11268" t="str">
        <f t="shared" si="1414"/>
        <v>@usairways any plans to support #applepay on board i have the usairways mc and it would be nice to still use it if i forget the card</v>
      </c>
      <c r="J11268" t="str">
        <f t="shared" si="1415"/>
        <v>@usairways any plans to support #applepay on board i have the usairways mc and it would be nice to still use it if i forget the card</v>
      </c>
    </row>
    <row r="11269" spans="1:10" x14ac:dyDescent="0.25">
      <c r="A11269" t="s">
        <v>4</v>
      </c>
      <c r="B11269" t="s">
        <v>11262</v>
      </c>
      <c r="C11269" t="str">
        <f t="shared" si="1408"/>
        <v>@usairways got through on the phone. usair cancelled flightled her return flights because she missed a flight on her way out. they took care of it</v>
      </c>
      <c r="D11269" t="str">
        <f t="shared" si="1409"/>
        <v>@usairways got through on the phone usair cancelled flightled her return flights because she missed a flight on her way out they took care of it</v>
      </c>
      <c r="E11269" t="str">
        <f t="shared" si="1410"/>
        <v>@usairways got through on the phone usair cancelled flightled her return flights because she missed a flight on her way out they took care of it</v>
      </c>
      <c r="F11269" t="str">
        <f t="shared" si="1411"/>
        <v>@usairways got through on the phone usair cancelled flightled her return flights because she missed a flight on her way out they took care of it</v>
      </c>
      <c r="G11269" t="str">
        <f t="shared" si="1412"/>
        <v>@usairways got through on the phone usair cancelled flightled her return flights because she missed a flight on her way out they took care of it</v>
      </c>
      <c r="H11269" t="str">
        <f t="shared" si="1413"/>
        <v>@usairways got through on the phone usair cancelled flightled her return flights because she missed a flight on her way out they took care of it</v>
      </c>
      <c r="I11269" t="str">
        <f t="shared" si="1414"/>
        <v>@usairways got through on the phone usair cancelled flightled her return flights because she missed a flight on her way out they took care of it</v>
      </c>
      <c r="J11269" t="str">
        <f t="shared" si="1415"/>
        <v>@usairways got through on the phone usair cancelled flightled her return flights because she missed a flight on her way out they took care of it</v>
      </c>
    </row>
    <row r="11270" spans="1:10" x14ac:dyDescent="0.25">
      <c r="A11270" t="s">
        <v>9</v>
      </c>
      <c r="B11270" t="s">
        <v>11263</v>
      </c>
      <c r="C11270" t="str">
        <f t="shared" si="1408"/>
        <v>@usairways i have run out of patience.. we are sitting in a bus without air in front of plane and there is no communication from anyone40min</v>
      </c>
      <c r="D11270" t="str">
        <f t="shared" si="1409"/>
        <v>@usairways i have run out of patience we are sitting in a bus without air in front of plane and there is no communication from anyone40min</v>
      </c>
      <c r="E11270" t="str">
        <f t="shared" si="1410"/>
        <v>@usairways i have run out of patience we are sitting in a bus without air in front of plane and there is no communication from anyone40min</v>
      </c>
      <c r="F11270" t="str">
        <f t="shared" si="1411"/>
        <v>@usairways i have run out of patience we are sitting in a bus without air in front of plane and there is no communication from anyone40min</v>
      </c>
      <c r="G11270" t="str">
        <f t="shared" si="1412"/>
        <v>@usairways i have run out of patience we are sitting in a bus without air in front of plane and there is no communication from anyone40min</v>
      </c>
      <c r="H11270" t="str">
        <f t="shared" si="1413"/>
        <v>@usairways i have run out of patience we are sitting in a bus without air in front of plane and there is no communication from anyone40min</v>
      </c>
      <c r="I11270" t="str">
        <f t="shared" si="1414"/>
        <v>@usairways i have run out of patience we are sitting in a bus without air in front of plane and there is no communication from anyone40min</v>
      </c>
      <c r="J11270" t="str">
        <f t="shared" si="1415"/>
        <v>@usairways i have run out of patience we are sitting in a bus without air in front of plane and there is no communication from anyone40min</v>
      </c>
    </row>
    <row r="11271" spans="1:10" x14ac:dyDescent="0.25">
      <c r="A11271" t="s">
        <v>9</v>
      </c>
      <c r="B11271" t="s">
        <v>11264</v>
      </c>
      <c r="C11271" t="str">
        <f t="shared" si="1408"/>
        <v>@usairways 3 delays 2 cancelled flightlations a double layover and 72 hours late flightr....could i at least get extra dividend miles?</v>
      </c>
      <c r="D11271" t="str">
        <f t="shared" si="1409"/>
        <v>@usairways 3 delays 2 cancelled flightlations a double layover and 72 hours late flightrcould i at least get extra dividend miles?</v>
      </c>
      <c r="E11271" t="str">
        <f t="shared" si="1410"/>
        <v>@usairways 3 delays 2 cancelled flightlations a double layover and 72 hours late flightrcould i at least get extra dividend miles?</v>
      </c>
      <c r="F11271" t="str">
        <f t="shared" si="1411"/>
        <v>@usairways 3 delays 2 cancelled flightlations a double layover and 72 hours late flightrcould i at least get extra dividend miles</v>
      </c>
      <c r="G11271" t="str">
        <f t="shared" si="1412"/>
        <v>@usairways 3 delays 2 cancelled flightlations a double layover and 72 hours late flightrcould i at least get extra dividend miles</v>
      </c>
      <c r="H11271" t="str">
        <f t="shared" si="1413"/>
        <v>@usairways 3 delays 2 cancelled flightlations a double layover and 72 hours late flightrcould i at least get extra dividend miles</v>
      </c>
      <c r="I11271" t="str">
        <f t="shared" si="1414"/>
        <v>@usairways 3 delays 2 cancelled flightlations a double layover and 72 hours late flightrcould i at least get extra dividend miles</v>
      </c>
      <c r="J11271" t="str">
        <f t="shared" si="1415"/>
        <v>@usairways 3 delays 2 cancelled flightlations a double layover and 72 hours late flightrcould i at least get extra dividend miles</v>
      </c>
    </row>
    <row r="11272" spans="1:10" x14ac:dyDescent="0.25">
      <c r="A11272" t="s">
        <v>4</v>
      </c>
      <c r="B11272" t="s">
        <v>11265</v>
      </c>
      <c r="C11272" t="str">
        <f t="shared" si="1408"/>
        <v>â€œ@usairways: @annettenaif we appreciate the #shoutout for roberto. dm your confirmation code so we can forward your kind words.â€ sent</v>
      </c>
      <c r="D11272" t="str">
        <f t="shared" si="1409"/>
        <v>â€œ@usairways: @annettenaif we appreciate the #shoutout for roberto dm your confirmation code so we can forward your kind wordsâ€ sent</v>
      </c>
      <c r="E11272" t="str">
        <f t="shared" si="1410"/>
        <v>â€œ@usairways: @annettenaif we appreciate the #shoutout for roberto dm your confirmation code so we can forward your kind wordsâ€ sent</v>
      </c>
      <c r="F11272" t="str">
        <f t="shared" si="1411"/>
        <v>â€œ@usairways: @annettenaif we appreciate the #shoutout for roberto dm your confirmation code so we can forward your kind wordsâ€ sent</v>
      </c>
      <c r="G11272" t="str">
        <f t="shared" si="1412"/>
        <v>â€œ@usairways: @annettenaif we appreciate the #shoutout for roberto dm your confirmation code so we can forward your kind wordsâ€ sent</v>
      </c>
      <c r="H11272" t="str">
        <f t="shared" si="1413"/>
        <v>â€œ@usairways: @annettenaif we appreciate the #shoutout for roberto dm your confirmation code so we can forward your kind wordsâ€ sent</v>
      </c>
      <c r="I11272" t="str">
        <f t="shared" si="1414"/>
        <v>â€œ@usairways: @annettenaif we appreciate the #shoutout for roberto dm your confirmation code so we can forward your kind wordsâ€ sent</v>
      </c>
      <c r="J11272" t="str">
        <f t="shared" si="1415"/>
        <v>â€œ@usairways: @annettenaif we appreciate the #shoutout for roberto dm your confirmation code so we can forward your kind wordsâ€ sent</v>
      </c>
    </row>
    <row r="11273" spans="1:10" x14ac:dyDescent="0.25">
      <c r="A11273" t="s">
        <v>9</v>
      </c>
      <c r="B11273" t="s">
        <v>11266</v>
      </c>
      <c r="C11273" t="str">
        <f t="shared" si="1408"/>
        <v>@usairways i didn't take my original flight. i was suppose to arrive last night than by 2:00pm today. didn't get in til 5</v>
      </c>
      <c r="D11273" t="str">
        <f t="shared" si="1409"/>
        <v>@usairways i didn't take my original flight i was suppose to arrive last night than by 2:00pm today didn't get in til 5</v>
      </c>
      <c r="E11273" t="str">
        <f t="shared" si="1410"/>
        <v>@usairways i didn't take my original flight i was suppose to arrive last night than by 2:00pm today didn't get in til 5</v>
      </c>
      <c r="F11273" t="str">
        <f t="shared" si="1411"/>
        <v>@usairways i didn't take my original flight i was suppose to arrive last night than by 2:00pm today didn't get in til 5</v>
      </c>
      <c r="G11273" t="str">
        <f t="shared" si="1412"/>
        <v>@usairways i didn't take my original flight i was suppose to arrive last night than by 2:00pm today didn't get in til 5</v>
      </c>
      <c r="H11273" t="str">
        <f t="shared" si="1413"/>
        <v>@usairways i didn't take my original flight i was suppose to arrive last night than by 2:00pm today didn't get in til 5</v>
      </c>
      <c r="I11273" t="str">
        <f t="shared" si="1414"/>
        <v>@usairways i didnt take my original flight i was suppose to arrive last night than by 2:00pm today didnt get in til 5</v>
      </c>
      <c r="J11273" t="str">
        <f t="shared" si="1415"/>
        <v>@usairways i didnt take my original flight i was suppose to arrive last night than by 2:00pm today didnt get in til 5</v>
      </c>
    </row>
    <row r="11274" spans="1:10" x14ac:dyDescent="0.25">
      <c r="A11274" t="s">
        <v>9</v>
      </c>
      <c r="B11274" t="s">
        <v>11267</v>
      </c>
      <c r="C11274" t="str">
        <f t="shared" si="1408"/>
        <v>@usairways sitting for 30 minutes on the runway at dca, because your gates are full? early landing, late flight flight.</v>
      </c>
      <c r="D11274" t="str">
        <f t="shared" si="1409"/>
        <v>@usairways sitting for 30 minutes on the runway at dca, because your gates are full? early landing, late flight flight</v>
      </c>
      <c r="E11274" t="str">
        <f t="shared" si="1410"/>
        <v>@usairways sitting for 30 minutes on the runway at dca because your gates are full? early landing late flight flight</v>
      </c>
      <c r="F11274" t="str">
        <f t="shared" si="1411"/>
        <v>@usairways sitting for 30 minutes on the runway at dca because your gates are full early landing late flight flight</v>
      </c>
      <c r="G11274" t="str">
        <f t="shared" si="1412"/>
        <v>@usairways sitting for 30 minutes on the runway at dca because your gates are full early landing late flight flight</v>
      </c>
      <c r="H11274" t="str">
        <f t="shared" si="1413"/>
        <v>@usairways sitting for 30 minutes on the runway at dca because your gates are full early landing late flight flight</v>
      </c>
      <c r="I11274" t="str">
        <f t="shared" si="1414"/>
        <v>@usairways sitting for 30 minutes on the runway at dca because your gates are full early landing late flight flight</v>
      </c>
      <c r="J11274" t="str">
        <f t="shared" si="1415"/>
        <v>@usairways sitting for 30 minutes on the runway at dca because your gates are full early landing late flight flight</v>
      </c>
    </row>
    <row r="11275" spans="1:10" x14ac:dyDescent="0.25">
      <c r="A11275" t="s">
        <v>9</v>
      </c>
      <c r="B11275" t="s">
        <v>11268</v>
      </c>
      <c r="C11275" t="str">
        <f t="shared" si="1408"/>
        <v>@usairways #flight4592 let us off this plane!!!  please go to a gate.  this is absurd.</v>
      </c>
      <c r="D11275" t="str">
        <f t="shared" si="1409"/>
        <v>@usairways #flight4592 let us off this plane!!!  please go to a gate  this is absurd</v>
      </c>
      <c r="E11275" t="str">
        <f t="shared" si="1410"/>
        <v>@usairways #flight4592 let us off this plane!!!  please go to a gate  this is absurd</v>
      </c>
      <c r="F11275" t="str">
        <f t="shared" si="1411"/>
        <v>@usairways #flight4592 let us off this plane!!!  please go to a gate  this is absurd</v>
      </c>
      <c r="G11275" t="str">
        <f t="shared" si="1412"/>
        <v>@usairways #flight4592 let us off this plane  please go to a gate  this is absurd</v>
      </c>
      <c r="H11275" t="str">
        <f t="shared" si="1413"/>
        <v>@usairways #flight4592 let us off this plane  please go to a gate  this is absurd</v>
      </c>
      <c r="I11275" t="str">
        <f t="shared" si="1414"/>
        <v>@usairways #flight4592 let us off this plane  please go to a gate  this is absurd</v>
      </c>
      <c r="J11275" t="str">
        <f t="shared" si="1415"/>
        <v>@usairways #flight4592 let us off this plane  please go to a gate  this is absurd</v>
      </c>
    </row>
    <row r="11276" spans="1:10" x14ac:dyDescent="0.25">
      <c r="A11276" t="s">
        <v>4</v>
      </c>
      <c r="B11276" t="s">
        <v>11269</v>
      </c>
      <c r="C11276" t="str">
        <f t="shared" si="1408"/>
        <v>@usairways will i get the full amount credited to my account for us airways credit?</v>
      </c>
      <c r="D11276" t="str">
        <f t="shared" si="1409"/>
        <v>@usairways will i get the full amount credited to my account for us airways credit?</v>
      </c>
      <c r="E11276" t="str">
        <f t="shared" si="1410"/>
        <v>@usairways will i get the full amount credited to my account for us airways credit?</v>
      </c>
      <c r="F11276" t="str">
        <f t="shared" si="1411"/>
        <v>@usairways will i get the full amount credited to my account for us airways credit</v>
      </c>
      <c r="G11276" t="str">
        <f t="shared" si="1412"/>
        <v>@usairways will i get the full amount credited to my account for us airways credit</v>
      </c>
      <c r="H11276" t="str">
        <f t="shared" si="1413"/>
        <v>@usairways will i get the full amount credited to my account for us airways credit</v>
      </c>
      <c r="I11276" t="str">
        <f t="shared" si="1414"/>
        <v>@usairways will i get the full amount credited to my account for us airways credit</v>
      </c>
      <c r="J11276" t="str">
        <f t="shared" si="1415"/>
        <v>@usairways will i get the full amount credited to my account for us airways credit</v>
      </c>
    </row>
    <row r="11277" spans="1:10" x14ac:dyDescent="0.25">
      <c r="A11277" t="s">
        <v>9</v>
      </c>
      <c r="B11277" t="s">
        <v>11270</v>
      </c>
      <c r="C11277" t="str">
        <f t="shared" si="1408"/>
        <v>@usairways @americanair 2 trips in a row with missing luggage. just like last time. i pay for baggage to be transported.</v>
      </c>
      <c r="D11277" t="str">
        <f t="shared" si="1409"/>
        <v>@usairways @americanair 2 trips in a row with missing luggage just like last time i pay for baggage to be transported</v>
      </c>
      <c r="E11277" t="str">
        <f t="shared" si="1410"/>
        <v>@usairways @americanair 2 trips in a row with missing luggage just like last time i pay for baggage to be transported</v>
      </c>
      <c r="F11277" t="str">
        <f t="shared" si="1411"/>
        <v>@usairways @americanair 2 trips in a row with missing luggage just like last time i pay for baggage to be transported</v>
      </c>
      <c r="G11277" t="str">
        <f t="shared" si="1412"/>
        <v>@usairways @americanair 2 trips in a row with missing luggage just like last time i pay for baggage to be transported</v>
      </c>
      <c r="H11277" t="str">
        <f t="shared" si="1413"/>
        <v>@usairways @americanair 2 trips in a row with missing luggage just like last time i pay for baggage to be transported</v>
      </c>
      <c r="I11277" t="str">
        <f t="shared" si="1414"/>
        <v>@usairways @americanair 2 trips in a row with missing luggage just like last time i pay for baggage to be transported</v>
      </c>
      <c r="J11277" t="str">
        <f t="shared" si="1415"/>
        <v>@usairways @americanair 2 trips in a row with missing luggage just like last time i pay for baggage to be transported</v>
      </c>
    </row>
    <row r="11278" spans="1:10" x14ac:dyDescent="0.25">
      <c r="A11278" t="s">
        <v>9</v>
      </c>
      <c r="B11278" t="s">
        <v>11271</v>
      </c>
      <c r="C11278" t="str">
        <f t="shared" si="1408"/>
        <v>@usairways lost our luggage. #yay</v>
      </c>
      <c r="D11278" t="str">
        <f t="shared" si="1409"/>
        <v>@usairways lost our luggage #yay</v>
      </c>
      <c r="E11278" t="str">
        <f t="shared" si="1410"/>
        <v>@usairways lost our luggage #yay</v>
      </c>
      <c r="F11278" t="str">
        <f t="shared" si="1411"/>
        <v>@usairways lost our luggage #yay</v>
      </c>
      <c r="G11278" t="str">
        <f t="shared" si="1412"/>
        <v>@usairways lost our luggage #yay</v>
      </c>
      <c r="H11278" t="str">
        <f t="shared" si="1413"/>
        <v>@usairways lost our luggage #yay</v>
      </c>
      <c r="I11278" t="str">
        <f t="shared" si="1414"/>
        <v>@usairways lost our luggage #yay</v>
      </c>
      <c r="J11278" t="str">
        <f t="shared" si="1415"/>
        <v>@usairways lost our luggage #yay</v>
      </c>
    </row>
    <row r="11279" spans="1:10" x14ac:dyDescent="0.25">
      <c r="A11279" t="s">
        <v>4</v>
      </c>
      <c r="B11279" t="s">
        <v>11272</v>
      </c>
      <c r="C11279" t="str">
        <f t="shared" si="1408"/>
        <v>@usairways i found a flight i want on @cheapoair. is my @americanair aa advantage # applicable to earn miles on it since you're merging?</v>
      </c>
      <c r="D11279" t="str">
        <f t="shared" si="1409"/>
        <v>@usairways i found a flight i want on @cheapoair is my @americanair aa advantage # applicable to earn miles on it since you're merging?</v>
      </c>
      <c r="E11279" t="str">
        <f t="shared" si="1410"/>
        <v>@usairways i found a flight i want on @cheapoair is my @americanair aa advantage # applicable to earn miles on it since you're merging?</v>
      </c>
      <c r="F11279" t="str">
        <f t="shared" si="1411"/>
        <v>@usairways i found a flight i want on @cheapoair is my @americanair aa advantage # applicable to earn miles on it since you're merging</v>
      </c>
      <c r="G11279" t="str">
        <f t="shared" si="1412"/>
        <v>@usairways i found a flight i want on @cheapoair is my @americanair aa advantage # applicable to earn miles on it since you're merging</v>
      </c>
      <c r="H11279" t="str">
        <f t="shared" si="1413"/>
        <v>@usairways i found a flight i want on @cheapoair is my @americanair aa advantage # applicable to earn miles on it since you're merging</v>
      </c>
      <c r="I11279" t="str">
        <f t="shared" si="1414"/>
        <v>@usairways i found a flight i want on @cheapoair is my @americanair aa advantage # applicable to earn miles on it since youre merging</v>
      </c>
      <c r="J11279" t="str">
        <f t="shared" si="1415"/>
        <v>@usairways i found a flight i want on @cheapoair is my @americanair aa advantage # applicable to earn miles on it since youre merging</v>
      </c>
    </row>
    <row r="11280" spans="1:10" x14ac:dyDescent="0.25">
      <c r="A11280" t="s">
        <v>9</v>
      </c>
      <c r="B11280" t="s">
        <v>11273</v>
      </c>
      <c r="C11280" t="str">
        <f t="shared" si="1408"/>
        <v>@usairways really frustrating to be endlessly waiting at phl for a ground crew to taxi us in at 10pm at night. why is this taking so long?!</v>
      </c>
      <c r="D11280" t="str">
        <f t="shared" si="1409"/>
        <v>@usairways really frustrating to be endlessly waiting at phl for a ground crew to taxi us in at 10pm at night why is this taking so long?!</v>
      </c>
      <c r="E11280" t="str">
        <f t="shared" si="1410"/>
        <v>@usairways really frustrating to be endlessly waiting at phl for a ground crew to taxi us in at 10pm at night why is this taking so long?!</v>
      </c>
      <c r="F11280" t="str">
        <f t="shared" si="1411"/>
        <v>@usairways really frustrating to be endlessly waiting at phl for a ground crew to taxi us in at 10pm at night why is this taking so long!</v>
      </c>
      <c r="G11280" t="str">
        <f t="shared" si="1412"/>
        <v>@usairways really frustrating to be endlessly waiting at phl for a ground crew to taxi us in at 10pm at night why is this taking so long</v>
      </c>
      <c r="H11280" t="str">
        <f t="shared" si="1413"/>
        <v>@usairways really frustrating to be endlessly waiting at phl for a ground crew to taxi us in at 10pm at night why is this taking so long</v>
      </c>
      <c r="I11280" t="str">
        <f t="shared" si="1414"/>
        <v>@usairways really frustrating to be endlessly waiting at phl for a ground crew to taxi us in at 10pm at night why is this taking so long</v>
      </c>
      <c r="J11280" t="str">
        <f t="shared" si="1415"/>
        <v>@usairways really frustrating to be endlessly waiting at phl for a ground crew to taxi us in at 10pm at night why is this taking so long</v>
      </c>
    </row>
    <row r="11281" spans="1:10" x14ac:dyDescent="0.25">
      <c r="A11281" t="s">
        <v>9</v>
      </c>
      <c r="B11281" t="s">
        <v>11274</v>
      </c>
      <c r="C11281" t="str">
        <f t="shared" si="1408"/>
        <v>@usairways thanks for calling me about my 10:00p redirected flight at 10:07p. #smoothoperation</v>
      </c>
      <c r="D11281" t="str">
        <f t="shared" si="1409"/>
        <v>@usairways thanks for calling me about my 10:00p redirected flight at 10:07p #smoothoperation</v>
      </c>
      <c r="E11281" t="str">
        <f t="shared" si="1410"/>
        <v>@usairways thanks for calling me about my 10:00p redirected flight at 10:07p #smoothoperation</v>
      </c>
      <c r="F11281" t="str">
        <f t="shared" si="1411"/>
        <v>@usairways thanks for calling me about my 10:00p redirected flight at 10:07p #smoothoperation</v>
      </c>
      <c r="G11281" t="str">
        <f t="shared" si="1412"/>
        <v>@usairways thanks for calling me about my 10:00p redirected flight at 10:07p #smoothoperation</v>
      </c>
      <c r="H11281" t="str">
        <f t="shared" si="1413"/>
        <v>@usairways thanks for calling me about my 10:00p redirected flight at 10:07p #smoothoperation</v>
      </c>
      <c r="I11281" t="str">
        <f t="shared" si="1414"/>
        <v>@usairways thanks for calling me about my 10:00p redirected flight at 10:07p #smoothoperation</v>
      </c>
      <c r="J11281" t="str">
        <f t="shared" si="1415"/>
        <v>@usairways thanks for calling me about my 10:00p redirected flight at 10:07p #smoothoperation</v>
      </c>
    </row>
    <row r="11282" spans="1:10" x14ac:dyDescent="0.25">
      <c r="A11282" t="s">
        <v>9</v>
      </c>
      <c r="B11282" t="s">
        <v>11275</v>
      </c>
      <c r="C11282" t="str">
        <f t="shared" si="1408"/>
        <v>@usairways : its just a very bad customer service experience// can you help</v>
      </c>
      <c r="D11282" t="str">
        <f t="shared" si="1409"/>
        <v>@usairways : its just a very bad customer service experience// can you help</v>
      </c>
      <c r="E11282" t="str">
        <f t="shared" si="1410"/>
        <v>@usairways : its just a very bad customer service experience// can you help</v>
      </c>
      <c r="F11282" t="str">
        <f t="shared" si="1411"/>
        <v>@usairways : its just a very bad customer service experience// can you help</v>
      </c>
      <c r="G11282" t="str">
        <f t="shared" si="1412"/>
        <v>@usairways : its just a very bad customer service experience// can you help</v>
      </c>
      <c r="H11282" t="str">
        <f t="shared" si="1413"/>
        <v>@usairways : its just a very bad customer service experience// can you help</v>
      </c>
      <c r="I11282" t="str">
        <f t="shared" si="1414"/>
        <v>@usairways : its just a very bad customer service experience// can you help</v>
      </c>
      <c r="J11282" t="str">
        <f t="shared" si="1415"/>
        <v>@usairways : its just a very bad customer service experience// can you help</v>
      </c>
    </row>
    <row r="11283" spans="1:10" x14ac:dyDescent="0.25">
      <c r="A11283" t="s">
        <v>9</v>
      </c>
      <c r="B11283" t="s">
        <v>11276</v>
      </c>
      <c r="C11283" t="str">
        <f t="shared" si="1408"/>
        <v>@usairways : i have been trying to reach dividend miles  to extend my ticket for last 3 days , 20 + calls and i get a message to call back</v>
      </c>
      <c r="D11283" t="str">
        <f t="shared" si="1409"/>
        <v>@usairways : i have been trying to reach dividend miles  to extend my ticket for last 3 days , 20 + calls and i get a message to call back</v>
      </c>
      <c r="E11283" t="str">
        <f t="shared" si="1410"/>
        <v>@usairways : i have been trying to reach dividend miles  to extend my ticket for last 3 days  20 + calls and i get a message to call back</v>
      </c>
      <c r="F11283" t="str">
        <f t="shared" si="1411"/>
        <v>@usairways : i have been trying to reach dividend miles  to extend my ticket for last 3 days  20 + calls and i get a message to call back</v>
      </c>
      <c r="G11283" t="str">
        <f t="shared" si="1412"/>
        <v>@usairways : i have been trying to reach dividend miles  to extend my ticket for last 3 days  20 + calls and i get a message to call back</v>
      </c>
      <c r="H11283" t="str">
        <f t="shared" si="1413"/>
        <v>@usairways : i have been trying to reach dividend miles  to extend my ticket for last 3 days  20 + calls and i get a message to call back</v>
      </c>
      <c r="I11283" t="str">
        <f t="shared" si="1414"/>
        <v>@usairways : i have been trying to reach dividend miles  to extend my ticket for last 3 days  20 + calls and i get a message to call back</v>
      </c>
      <c r="J11283" t="str">
        <f t="shared" si="1415"/>
        <v>@usairways : i have been trying to reach dividend miles  to extend my ticket for last 3 days  20 + calls and i get a message to call back</v>
      </c>
    </row>
    <row r="11284" spans="1:10" x14ac:dyDescent="0.25">
      <c r="A11284" t="s">
        <v>4</v>
      </c>
      <c r="B11284" t="s">
        <v>11277</v>
      </c>
      <c r="C11284" t="str">
        <f t="shared" si="1408"/>
        <v>@usairways really!??</v>
      </c>
      <c r="D11284" t="str">
        <f t="shared" si="1409"/>
        <v>@usairways really!??</v>
      </c>
      <c r="E11284" t="str">
        <f t="shared" si="1410"/>
        <v>@usairways really!??</v>
      </c>
      <c r="F11284" t="str">
        <f t="shared" si="1411"/>
        <v>@usairways really!</v>
      </c>
      <c r="G11284" t="str">
        <f t="shared" si="1412"/>
        <v>@usairways really</v>
      </c>
      <c r="H11284" t="str">
        <f t="shared" si="1413"/>
        <v>@usairways really</v>
      </c>
      <c r="I11284" t="str">
        <f t="shared" si="1414"/>
        <v>@usairways really</v>
      </c>
      <c r="J11284" t="str">
        <f t="shared" si="1415"/>
        <v>@usairways really</v>
      </c>
    </row>
    <row r="11285" spans="1:10" x14ac:dyDescent="0.25">
      <c r="A11285" t="s">
        <v>9</v>
      </c>
      <c r="B11285" t="s">
        <v>11278</v>
      </c>
      <c r="C11285" t="str">
        <f t="shared" si="1408"/>
        <v>@usairways how does an airline misplace an airline attendant?!! been at reagan airport since 1pm10:15 to cincy is delayed trying to find her</v>
      </c>
      <c r="D11285" t="str">
        <f t="shared" si="1409"/>
        <v>@usairways how does an airline misplace an airline attendant?!! been at reagan airport since 1pm10:15 to cincy is delayed trying to find her</v>
      </c>
      <c r="E11285" t="str">
        <f t="shared" si="1410"/>
        <v>@usairways how does an airline misplace an airline attendant?!! been at reagan airport since 1pm10:15 to cincy is delayed trying to find her</v>
      </c>
      <c r="F11285" t="str">
        <f t="shared" si="1411"/>
        <v>@usairways how does an airline misplace an airline attendant!! been at reagan airport since 1pm10:15 to cincy is delayed trying to find her</v>
      </c>
      <c r="G11285" t="str">
        <f t="shared" si="1412"/>
        <v>@usairways how does an airline misplace an airline attendant been at reagan airport since 1pm10:15 to cincy is delayed trying to find her</v>
      </c>
      <c r="H11285" t="str">
        <f t="shared" si="1413"/>
        <v>@usairways how does an airline misplace an airline attendant been at reagan airport since 1pm10:15 to cincy is delayed trying to find her</v>
      </c>
      <c r="I11285" t="str">
        <f t="shared" si="1414"/>
        <v>@usairways how does an airline misplace an airline attendant been at reagan airport since 1pm10:15 to cincy is delayed trying to find her</v>
      </c>
      <c r="J11285" t="str">
        <f t="shared" si="1415"/>
        <v>@usairways how does an airline misplace an airline attendant been at reagan airport since 1pm10:15 to cincy is delayed trying to find her</v>
      </c>
    </row>
    <row r="11286" spans="1:10" x14ac:dyDescent="0.25">
      <c r="A11286" t="s">
        <v>9</v>
      </c>
      <c r="B11286" t="s">
        <v>11279</v>
      </c>
      <c r="C11286" t="str">
        <f t="shared" si="1408"/>
        <v>@usairways my flight finally arrived in charlotte.  they booked my luggage thru to lga but no room on flight for me.  what a mess</v>
      </c>
      <c r="D11286" t="str">
        <f t="shared" si="1409"/>
        <v>@usairways my flight finally arrived in charlotte  they booked my luggage thru to lga but no room on flight for me  what a mess</v>
      </c>
      <c r="E11286" t="str">
        <f t="shared" si="1410"/>
        <v>@usairways my flight finally arrived in charlotte  they booked my luggage thru to lga but no room on flight for me  what a mess</v>
      </c>
      <c r="F11286" t="str">
        <f t="shared" si="1411"/>
        <v>@usairways my flight finally arrived in charlotte  they booked my luggage thru to lga but no room on flight for me  what a mess</v>
      </c>
      <c r="G11286" t="str">
        <f t="shared" si="1412"/>
        <v>@usairways my flight finally arrived in charlotte  they booked my luggage thru to lga but no room on flight for me  what a mess</v>
      </c>
      <c r="H11286" t="str">
        <f t="shared" si="1413"/>
        <v>@usairways my flight finally arrived in charlotte  they booked my luggage thru to lga but no room on flight for me  what a mess</v>
      </c>
      <c r="I11286" t="str">
        <f t="shared" si="1414"/>
        <v>@usairways my flight finally arrived in charlotte  they booked my luggage thru to lga but no room on flight for me  what a mess</v>
      </c>
      <c r="J11286" t="str">
        <f t="shared" si="1415"/>
        <v>@usairways my flight finally arrived in charlotte  they booked my luggage thru to lga but no room on flight for me  what a mess</v>
      </c>
    </row>
    <row r="11287" spans="1:10" x14ac:dyDescent="0.25">
      <c r="A11287" t="s">
        <v>9</v>
      </c>
      <c r="B11287" t="s">
        <v>11280</v>
      </c>
      <c r="C11287" t="str">
        <f t="shared" si="1408"/>
        <v>@usairways been on hold for over an hour, still don't know where my bags are, won't refund me my flight?!?! it wasn't weather!!</v>
      </c>
      <c r="D11287" t="str">
        <f t="shared" si="1409"/>
        <v>@usairways been on hold for over an hour, still don't know where my bags are, won't refund me my flight?!?! it wasn't weather!!</v>
      </c>
      <c r="E11287" t="str">
        <f t="shared" si="1410"/>
        <v>@usairways been on hold for over an hour still don't know where my bags are won't refund me my flight?!?! it wasn't weather!!</v>
      </c>
      <c r="F11287" t="str">
        <f t="shared" si="1411"/>
        <v>@usairways been on hold for over an hour still don't know where my bags are won't refund me my flight!! it wasn't weather!!</v>
      </c>
      <c r="G11287" t="str">
        <f t="shared" si="1412"/>
        <v>@usairways been on hold for over an hour still don't know where my bags are won't refund me my flight it wasn't weather</v>
      </c>
      <c r="H11287" t="str">
        <f t="shared" si="1413"/>
        <v>@usairways been on hold for over an hour still don't know where my bags are won't refund me my flight it wasn't weather</v>
      </c>
      <c r="I11287" t="str">
        <f t="shared" si="1414"/>
        <v>@usairways been on hold for over an hour still dont know where my bags are wont refund me my flight it wasnt weather</v>
      </c>
      <c r="J11287" t="str">
        <f t="shared" si="1415"/>
        <v>@usairways been on hold for over an hour still dont know where my bags are wont refund me my flight it wasnt weather</v>
      </c>
    </row>
    <row r="11288" spans="1:10" x14ac:dyDescent="0.25">
      <c r="A11288" t="s">
        <v>9</v>
      </c>
      <c r="B11288" t="s">
        <v>11281</v>
      </c>
      <c r="C11288" t="str">
        <f t="shared" si="1408"/>
        <v>@usairways no your not!</v>
      </c>
      <c r="D11288" t="str">
        <f t="shared" si="1409"/>
        <v>@usairways no your not!</v>
      </c>
      <c r="E11288" t="str">
        <f t="shared" si="1410"/>
        <v>@usairways no your not!</v>
      </c>
      <c r="F11288" t="str">
        <f t="shared" si="1411"/>
        <v>@usairways no your not!</v>
      </c>
      <c r="G11288" t="str">
        <f t="shared" si="1412"/>
        <v>@usairways no your not</v>
      </c>
      <c r="H11288" t="str">
        <f t="shared" si="1413"/>
        <v>@usairways no your not</v>
      </c>
      <c r="I11288" t="str">
        <f t="shared" si="1414"/>
        <v>@usairways no your not</v>
      </c>
      <c r="J11288" t="str">
        <f t="shared" si="1415"/>
        <v>@usairways no your not</v>
      </c>
    </row>
    <row r="11289" spans="1:10" x14ac:dyDescent="0.25">
      <c r="A11289" t="s">
        <v>9</v>
      </c>
      <c r="B11289" t="s">
        <v>11282</v>
      </c>
      <c r="C11289" t="str">
        <f t="shared" si="1408"/>
        <v>@usairways my wife had flight changes due to weather now she cant checkin to her return flight and it fails is it possible usair cancelled flightled</v>
      </c>
      <c r="D11289" t="str">
        <f t="shared" si="1409"/>
        <v>@usairways my wife had flight changes due to weather now she cant checkin to her return flight and it fails is it possible usair cancelled flightled</v>
      </c>
      <c r="E11289" t="str">
        <f t="shared" si="1410"/>
        <v>@usairways my wife had flight changes due to weather now she cant checkin to her return flight and it fails is it possible usair cancelled flightled</v>
      </c>
      <c r="F11289" t="str">
        <f t="shared" si="1411"/>
        <v>@usairways my wife had flight changes due to weather now she cant checkin to her return flight and it fails is it possible usair cancelled flightled</v>
      </c>
      <c r="G11289" t="str">
        <f t="shared" si="1412"/>
        <v>@usairways my wife had flight changes due to weather now she cant checkin to her return flight and it fails is it possible usair cancelled flightled</v>
      </c>
      <c r="H11289" t="str">
        <f t="shared" si="1413"/>
        <v>@usairways my wife had flight changes due to weather now she cant checkin to her return flight and it fails is it possible usair cancelled flightled</v>
      </c>
      <c r="I11289" t="str">
        <f t="shared" si="1414"/>
        <v>@usairways my wife had flight changes due to weather now she cant checkin to her return flight and it fails is it possible usair cancelled flightled</v>
      </c>
      <c r="J11289" t="str">
        <f t="shared" si="1415"/>
        <v>@usairways my wife had flight changes due to weather now she cant checkin to her return flight and it fails is it possible usair cancelled flightled</v>
      </c>
    </row>
    <row r="11290" spans="1:10" x14ac:dyDescent="0.25">
      <c r="A11290" t="s">
        <v>6</v>
      </c>
      <c r="B11290" t="s">
        <v>11283</v>
      </c>
      <c r="C11290" t="str">
        <f t="shared" si="1408"/>
        <v>@usairways thank you for fixing my 5 hour delay.</v>
      </c>
      <c r="D11290" t="str">
        <f t="shared" si="1409"/>
        <v>@usairways thank you for fixing my 5 hour delay</v>
      </c>
      <c r="E11290" t="str">
        <f t="shared" si="1410"/>
        <v>@usairways thank you for fixing my 5 hour delay</v>
      </c>
      <c r="F11290" t="str">
        <f t="shared" si="1411"/>
        <v>@usairways thank you for fixing my 5 hour delay</v>
      </c>
      <c r="G11290" t="str">
        <f t="shared" si="1412"/>
        <v>@usairways thank you for fixing my 5 hour delay</v>
      </c>
      <c r="H11290" t="str">
        <f t="shared" si="1413"/>
        <v>@usairways thank you for fixing my 5 hour delay</v>
      </c>
      <c r="I11290" t="str">
        <f t="shared" si="1414"/>
        <v>@usairways thank you for fixing my 5 hour delay</v>
      </c>
      <c r="J11290" t="str">
        <f t="shared" si="1415"/>
        <v>@usairways thank you for fixing my 5 hour delay</v>
      </c>
    </row>
    <row r="11291" spans="1:10" x14ac:dyDescent="0.25">
      <c r="A11291" t="s">
        <v>9</v>
      </c>
      <c r="B11291" t="s">
        <v>11284</v>
      </c>
      <c r="C11291" t="str">
        <f t="shared" si="1408"/>
        <v>@usairways yup 1:34 minutes was my limit of waiting on hold so thanks for nothing</v>
      </c>
      <c r="D11291" t="str">
        <f t="shared" si="1409"/>
        <v>@usairways yup 1:34 minutes was my limit of waiting on hold so thanks for nothing</v>
      </c>
      <c r="E11291" t="str">
        <f t="shared" si="1410"/>
        <v>@usairways yup 1:34 minutes was my limit of waiting on hold so thanks for nothing</v>
      </c>
      <c r="F11291" t="str">
        <f t="shared" si="1411"/>
        <v>@usairways yup 1:34 minutes was my limit of waiting on hold so thanks for nothing</v>
      </c>
      <c r="G11291" t="str">
        <f t="shared" si="1412"/>
        <v>@usairways yup 1:34 minutes was my limit of waiting on hold so thanks for nothing</v>
      </c>
      <c r="H11291" t="str">
        <f t="shared" si="1413"/>
        <v>@usairways yup 1:34 minutes was my limit of waiting on hold so thanks for nothing</v>
      </c>
      <c r="I11291" t="str">
        <f t="shared" si="1414"/>
        <v>@usairways yup 1:34 minutes was my limit of waiting on hold so thanks for nothing</v>
      </c>
      <c r="J11291" t="str">
        <f t="shared" si="1415"/>
        <v>@usairways yup 1:34 minutes was my limit of waiting on hold so thanks for nothing</v>
      </c>
    </row>
    <row r="11292" spans="1:10" x14ac:dyDescent="0.25">
      <c r="A11292" t="s">
        <v>9</v>
      </c>
      <c r="B11292" t="s">
        <v>11285</v>
      </c>
      <c r="C11292" t="str">
        <f t="shared" si="1408"/>
        <v>@usairways this is more than having patience. this is not acceptable. http://t.co/n7psuejdc8</v>
      </c>
      <c r="D11292" t="str">
        <f t="shared" si="1409"/>
        <v>@usairways this is more than having patience this is not acceptable http://tco/n7psuejdc8</v>
      </c>
      <c r="E11292" t="str">
        <f t="shared" si="1410"/>
        <v>@usairways this is more than having patience this is not acceptable http://tco/n7psuejdc8</v>
      </c>
      <c r="F11292" t="str">
        <f t="shared" si="1411"/>
        <v>@usairways this is more than having patience this is not acceptable http://tco/n7psuejdc8</v>
      </c>
      <c r="G11292" t="str">
        <f t="shared" si="1412"/>
        <v>@usairways this is more than having patience this is not acceptable http://tco/n7psuejdc8</v>
      </c>
      <c r="H11292" t="str">
        <f t="shared" si="1413"/>
        <v>@usairways this is more than having patience this is not acceptable http://tco/n7psuejdc8</v>
      </c>
      <c r="I11292" t="str">
        <f t="shared" si="1414"/>
        <v>@usairways this is more than having patience this is not acceptable http://tco/n7psuejdc8</v>
      </c>
      <c r="J11292" t="str">
        <f t="shared" si="1415"/>
        <v>@usairways this is more than having patience this is not acceptable http://tco/n7psuejdc8</v>
      </c>
    </row>
    <row r="11293" spans="1:10" x14ac:dyDescent="0.25">
      <c r="A11293" t="s">
        <v>4</v>
      </c>
      <c r="B11293" t="s">
        <v>11286</v>
      </c>
      <c r="C11293" t="str">
        <f t="shared" si="1408"/>
        <v>@usairways please follow me so i can dm you about something</v>
      </c>
      <c r="D11293" t="str">
        <f t="shared" si="1409"/>
        <v>@usairways please follow me so i can dm you about something</v>
      </c>
      <c r="E11293" t="str">
        <f t="shared" si="1410"/>
        <v>@usairways please follow me so i can dm you about something</v>
      </c>
      <c r="F11293" t="str">
        <f t="shared" si="1411"/>
        <v>@usairways please follow me so i can dm you about something</v>
      </c>
      <c r="G11293" t="str">
        <f t="shared" si="1412"/>
        <v>@usairways please follow me so i can dm you about something</v>
      </c>
      <c r="H11293" t="str">
        <f t="shared" si="1413"/>
        <v>@usairways please follow me so i can dm you about something</v>
      </c>
      <c r="I11293" t="str">
        <f t="shared" si="1414"/>
        <v>@usairways please follow me so i can dm you about something</v>
      </c>
      <c r="J11293" t="str">
        <f t="shared" si="1415"/>
        <v>@usairways please follow me so i can dm you about something</v>
      </c>
    </row>
    <row r="11294" spans="1:10" x14ac:dyDescent="0.25">
      <c r="A11294" t="s">
        <v>6</v>
      </c>
      <c r="B11294" t="s">
        <v>11287</v>
      </c>
      <c r="C11294" t="str">
        <f t="shared" si="1408"/>
        <v>@usairways 4 flights in 48hrs &amp;amp; i've had the same flight attendant for 3 of those flights. freaky coincidence! plus side she's great. :)</v>
      </c>
      <c r="D11294" t="str">
        <f t="shared" si="1409"/>
        <v>@usairways 4 flights in 48hrs &amp;amp; i've had the same flight attendant for 3 of those flights freaky coincidence! plus side she's great :)</v>
      </c>
      <c r="E11294" t="str">
        <f t="shared" si="1410"/>
        <v>@usairways 4 flights in 48hrs &amp;amp; i've had the same flight attendant for 3 of those flights freaky coincidence! plus side she's great :)</v>
      </c>
      <c r="F11294" t="str">
        <f t="shared" si="1411"/>
        <v>@usairways 4 flights in 48hrs &amp;amp; i've had the same flight attendant for 3 of those flights freaky coincidence! plus side she's great :)</v>
      </c>
      <c r="G11294" t="str">
        <f t="shared" si="1412"/>
        <v>@usairways 4 flights in 48hrs &amp;amp; i've had the same flight attendant for 3 of those flights freaky coincidence plus side she's great :)</v>
      </c>
      <c r="H11294" t="str">
        <f t="shared" si="1413"/>
        <v>@usairways 4 flights in 48hrs &amp;amp; i've had the same flight attendant for 3 of those flights freaky coincidence plus side she's great :)</v>
      </c>
      <c r="I11294" t="str">
        <f t="shared" si="1414"/>
        <v>@usairways 4 flights in 48hrs &amp;amp; ive had the same flight attendant for 3 of those flights freaky coincidence plus side shes great :)</v>
      </c>
      <c r="J11294" t="str">
        <f t="shared" si="1415"/>
        <v>@usairways 4 flights in 48hrs &amp;amp ive had the same flight attendant for 3 of those flights freaky coincidence plus side shes great :)</v>
      </c>
    </row>
    <row r="11295" spans="1:10" x14ac:dyDescent="0.25">
      <c r="A11295" t="s">
        <v>6</v>
      </c>
      <c r="B11295" t="s">
        <v>11288</v>
      </c>
      <c r="C11295" t="str">
        <f t="shared" si="1408"/>
        <v>@usairways landed safely everything worked out.</v>
      </c>
      <c r="D11295" t="str">
        <f t="shared" si="1409"/>
        <v>@usairways landed safely everything worked out</v>
      </c>
      <c r="E11295" t="str">
        <f t="shared" si="1410"/>
        <v>@usairways landed safely everything worked out</v>
      </c>
      <c r="F11295" t="str">
        <f t="shared" si="1411"/>
        <v>@usairways landed safely everything worked out</v>
      </c>
      <c r="G11295" t="str">
        <f t="shared" si="1412"/>
        <v>@usairways landed safely everything worked out</v>
      </c>
      <c r="H11295" t="str">
        <f t="shared" si="1413"/>
        <v>@usairways landed safely everything worked out</v>
      </c>
      <c r="I11295" t="str">
        <f t="shared" si="1414"/>
        <v>@usairways landed safely everything worked out</v>
      </c>
      <c r="J11295" t="str">
        <f t="shared" si="1415"/>
        <v>@usairways landed safely everything worked out</v>
      </c>
    </row>
    <row r="11296" spans="1:10" x14ac:dyDescent="0.25">
      <c r="A11296" t="s">
        <v>9</v>
      </c>
      <c r="B11296" t="s">
        <v>11289</v>
      </c>
      <c r="C11296" t="str">
        <f t="shared" si="1408"/>
        <v>@usairways can you explain why i am on hold over an hour .other than i'm dumb and should be using a different airline #wth</v>
      </c>
      <c r="D11296" t="str">
        <f t="shared" si="1409"/>
        <v>@usairways can you explain why i am on hold over an hour other than i'm dumb and should be using a different airline #wth</v>
      </c>
      <c r="E11296" t="str">
        <f t="shared" si="1410"/>
        <v>@usairways can you explain why i am on hold over an hour other than i'm dumb and should be using a different airline #wth</v>
      </c>
      <c r="F11296" t="str">
        <f t="shared" si="1411"/>
        <v>@usairways can you explain why i am on hold over an hour other than i'm dumb and should be using a different airline #wth</v>
      </c>
      <c r="G11296" t="str">
        <f t="shared" si="1412"/>
        <v>@usairways can you explain why i am on hold over an hour other than i'm dumb and should be using a different airline #wth</v>
      </c>
      <c r="H11296" t="str">
        <f t="shared" si="1413"/>
        <v>@usairways can you explain why i am on hold over an hour other than i'm dumb and should be using a different airline #wth</v>
      </c>
      <c r="I11296" t="str">
        <f t="shared" si="1414"/>
        <v>@usairways can you explain why i am on hold over an hour other than im dumb and should be using a different airline #wth</v>
      </c>
      <c r="J11296" t="str">
        <f t="shared" si="1415"/>
        <v>@usairways can you explain why i am on hold over an hour other than im dumb and should be using a different airline #wth</v>
      </c>
    </row>
    <row r="11297" spans="1:10" x14ac:dyDescent="0.25">
      <c r="A11297" t="s">
        <v>9</v>
      </c>
      <c r="B11297" t="s">
        <v>11290</v>
      </c>
      <c r="C11297" t="str">
        <f t="shared" si="1408"/>
        <v>@usairways you used to have an evening flight dca-dsm and an early am return. now it's middle of the work day for both. inconvenient.</v>
      </c>
      <c r="D11297" t="str">
        <f t="shared" si="1409"/>
        <v>@usairways you used to have an evening flight dca-dsm and an early am return now it's middle of the work day for both inconvenient</v>
      </c>
      <c r="E11297" t="str">
        <f t="shared" si="1410"/>
        <v>@usairways you used to have an evening flight dca-dsm and an early am return now it's middle of the work day for both inconvenient</v>
      </c>
      <c r="F11297" t="str">
        <f t="shared" si="1411"/>
        <v>@usairways you used to have an evening flight dca-dsm and an early am return now it's middle of the work day for both inconvenient</v>
      </c>
      <c r="G11297" t="str">
        <f t="shared" si="1412"/>
        <v>@usairways you used to have an evening flight dca-dsm and an early am return now it's middle of the work day for both inconvenient</v>
      </c>
      <c r="H11297" t="str">
        <f t="shared" si="1413"/>
        <v>@usairways you used to have an evening flight dca-dsm and an early am return now it's middle of the work day for both inconvenient</v>
      </c>
      <c r="I11297" t="str">
        <f t="shared" si="1414"/>
        <v>@usairways you used to have an evening flight dca-dsm and an early am return now its middle of the work day for both inconvenient</v>
      </c>
      <c r="J11297" t="str">
        <f t="shared" si="1415"/>
        <v>@usairways you used to have an evening flight dca-dsm and an early am return now its middle of the work day for both inconvenient</v>
      </c>
    </row>
    <row r="11298" spans="1:10" x14ac:dyDescent="0.25">
      <c r="A11298" t="s">
        <v>9</v>
      </c>
      <c r="B11298" t="s">
        <v>11291</v>
      </c>
      <c r="C11298" t="str">
        <f t="shared" si="1408"/>
        <v>@usairways delays to the max</v>
      </c>
      <c r="D11298" t="str">
        <f t="shared" si="1409"/>
        <v>@usairways delays to the max</v>
      </c>
      <c r="E11298" t="str">
        <f t="shared" si="1410"/>
        <v>@usairways delays to the max</v>
      </c>
      <c r="F11298" t="str">
        <f t="shared" si="1411"/>
        <v>@usairways delays to the max</v>
      </c>
      <c r="G11298" t="str">
        <f t="shared" si="1412"/>
        <v>@usairways delays to the max</v>
      </c>
      <c r="H11298" t="str">
        <f t="shared" si="1413"/>
        <v>@usairways delays to the max</v>
      </c>
      <c r="I11298" t="str">
        <f t="shared" si="1414"/>
        <v>@usairways delays to the max</v>
      </c>
      <c r="J11298" t="str">
        <f t="shared" si="1415"/>
        <v>@usairways delays to the max</v>
      </c>
    </row>
    <row r="11299" spans="1:10" x14ac:dyDescent="0.25">
      <c r="A11299" t="s">
        <v>6</v>
      </c>
      <c r="B11299" t="s">
        <v>11292</v>
      </c>
      <c r="C11299" t="str">
        <f t="shared" si="1408"/>
        <v>@usairways on sunday! can't wait! see you then</v>
      </c>
      <c r="D11299" t="str">
        <f t="shared" si="1409"/>
        <v>@usairways on sunday! can't wait! see you then</v>
      </c>
      <c r="E11299" t="str">
        <f t="shared" si="1410"/>
        <v>@usairways on sunday! can't wait! see you then</v>
      </c>
      <c r="F11299" t="str">
        <f t="shared" si="1411"/>
        <v>@usairways on sunday! can't wait! see you then</v>
      </c>
      <c r="G11299" t="str">
        <f t="shared" si="1412"/>
        <v>@usairways on sunday can't wait see you then</v>
      </c>
      <c r="H11299" t="str">
        <f t="shared" si="1413"/>
        <v>@usairways on sunday can't wait see you then</v>
      </c>
      <c r="I11299" t="str">
        <f t="shared" si="1414"/>
        <v>@usairways on sunday cant wait see you then</v>
      </c>
      <c r="J11299" t="str">
        <f t="shared" si="1415"/>
        <v>@usairways on sunday cant wait see you then</v>
      </c>
    </row>
    <row r="11300" spans="1:10" x14ac:dyDescent="0.25">
      <c r="A11300" t="s">
        <v>9</v>
      </c>
      <c r="B11300" t="s">
        <v>11293</v>
      </c>
      <c r="C11300" t="str">
        <f t="shared" si="1408"/>
        <v>@usairways well this is #nofun #nocustomerservice #onhold trying to make #reservations #nothappy http://t.co/m7mmq2f5fa</v>
      </c>
      <c r="D11300" t="str">
        <f t="shared" si="1409"/>
        <v>@usairways well this is #nofun #nocustomerservice #onhold trying to make #reservations #nothappy http://tco/m7mmq2f5fa</v>
      </c>
      <c r="E11300" t="str">
        <f t="shared" si="1410"/>
        <v>@usairways well this is #nofun #nocustomerservice #onhold trying to make #reservations #nothappy http://tco/m7mmq2f5fa</v>
      </c>
      <c r="F11300" t="str">
        <f t="shared" si="1411"/>
        <v>@usairways well this is #nofun #nocustomerservice #onhold trying to make #reservations #nothappy http://tco/m7mmq2f5fa</v>
      </c>
      <c r="G11300" t="str">
        <f t="shared" si="1412"/>
        <v>@usairways well this is #nofun #nocustomerservice #onhold trying to make #reservations #nothappy http://tco/m7mmq2f5fa</v>
      </c>
      <c r="H11300" t="str">
        <f t="shared" si="1413"/>
        <v>@usairways well this is #nofun #nocustomerservice #onhold trying to make #reservations #nothappy http://tco/m7mmq2f5fa</v>
      </c>
      <c r="I11300" t="str">
        <f t="shared" si="1414"/>
        <v>@usairways well this is #nofun #nocustomerservice #onhold trying to make #reservations #nothappy http://tco/m7mmq2f5fa</v>
      </c>
      <c r="J11300" t="str">
        <f t="shared" si="1415"/>
        <v>@usairways well this is #nofun #nocustomerservice #onhold trying to make #reservations #nothappy http://tco/m7mmq2f5fa</v>
      </c>
    </row>
    <row r="11301" spans="1:10" x14ac:dyDescent="0.25">
      <c r="A11301" t="s">
        <v>9</v>
      </c>
      <c r="B11301" t="s">
        <v>11294</v>
      </c>
      <c r="C11301" t="str">
        <f t="shared" si="1408"/>
        <v>@usairways it shouldn't take longer to get to the gate than the flight itself takes.... 59 minutes flying time - 47 minutes on runway so far</v>
      </c>
      <c r="D11301" t="str">
        <f t="shared" si="1409"/>
        <v>@usairways it shouldn't take longer to get to the gate than the flight itself takes 59 minutes flying time - 47 minutes on runway so far</v>
      </c>
      <c r="E11301" t="str">
        <f t="shared" si="1410"/>
        <v>@usairways it shouldn't take longer to get to the gate than the flight itself takes 59 minutes flying time - 47 minutes on runway so far</v>
      </c>
      <c r="F11301" t="str">
        <f t="shared" si="1411"/>
        <v>@usairways it shouldn't take longer to get to the gate than the flight itself takes 59 minutes flying time - 47 minutes on runway so far</v>
      </c>
      <c r="G11301" t="str">
        <f t="shared" si="1412"/>
        <v>@usairways it shouldn't take longer to get to the gate than the flight itself takes 59 minutes flying time - 47 minutes on runway so far</v>
      </c>
      <c r="H11301" t="str">
        <f t="shared" si="1413"/>
        <v>@usairways it shouldn't take longer to get to the gate than the flight itself takes 59 minutes flying time - 47 minutes on runway so far</v>
      </c>
      <c r="I11301" t="str">
        <f t="shared" si="1414"/>
        <v>@usairways it shouldnt take longer to get to the gate than the flight itself takes 59 minutes flying time - 47 minutes on runway so far</v>
      </c>
      <c r="J11301" t="str">
        <f t="shared" si="1415"/>
        <v>@usairways it shouldnt take longer to get to the gate than the flight itself takes 59 minutes flying time - 47 minutes on runway so far</v>
      </c>
    </row>
    <row r="11302" spans="1:10" x14ac:dyDescent="0.25">
      <c r="A11302" t="s">
        <v>9</v>
      </c>
      <c r="B11302" t="s">
        <v>11295</v>
      </c>
      <c r="C11302" t="str">
        <f t="shared" si="1408"/>
        <v>@usairways attempting ckin for flight on 2/19 all day, site unable to retrieve details.  called twice and disconnected.</v>
      </c>
      <c r="D11302" t="str">
        <f t="shared" si="1409"/>
        <v>@usairways attempting ckin for flight on 2/19 all day, site unable to retrieve details  called twice and disconnected</v>
      </c>
      <c r="E11302" t="str">
        <f t="shared" si="1410"/>
        <v>@usairways attempting ckin for flight on 2/19 all day site unable to retrieve details  called twice and disconnected</v>
      </c>
      <c r="F11302" t="str">
        <f t="shared" si="1411"/>
        <v>@usairways attempting ckin for flight on 2/19 all day site unable to retrieve details  called twice and disconnected</v>
      </c>
      <c r="G11302" t="str">
        <f t="shared" si="1412"/>
        <v>@usairways attempting ckin for flight on 2/19 all day site unable to retrieve details  called twice and disconnected</v>
      </c>
      <c r="H11302" t="str">
        <f t="shared" si="1413"/>
        <v>@usairways attempting ckin for flight on 2/19 all day site unable to retrieve details  called twice and disconnected</v>
      </c>
      <c r="I11302" t="str">
        <f t="shared" si="1414"/>
        <v>@usairways attempting ckin for flight on 2/19 all day site unable to retrieve details  called twice and disconnected</v>
      </c>
      <c r="J11302" t="str">
        <f t="shared" si="1415"/>
        <v>@usairways attempting ckin for flight on 2/19 all day site unable to retrieve details  called twice and disconnected</v>
      </c>
    </row>
    <row r="11303" spans="1:10" x14ac:dyDescent="0.25">
      <c r="A11303" t="s">
        <v>9</v>
      </c>
      <c r="B11303" t="s">
        <v>11296</v>
      </c>
      <c r="C11303" t="str">
        <f t="shared" si="1408"/>
        <v>@usairways emailed them a week ago and still nothing...</v>
      </c>
      <c r="D11303" t="str">
        <f t="shared" si="1409"/>
        <v>@usairways emailed them a week ago and still nothing</v>
      </c>
      <c r="E11303" t="str">
        <f t="shared" si="1410"/>
        <v>@usairways emailed them a week ago and still nothing</v>
      </c>
      <c r="F11303" t="str">
        <f t="shared" si="1411"/>
        <v>@usairways emailed them a week ago and still nothing</v>
      </c>
      <c r="G11303" t="str">
        <f t="shared" si="1412"/>
        <v>@usairways emailed them a week ago and still nothing</v>
      </c>
      <c r="H11303" t="str">
        <f t="shared" si="1413"/>
        <v>@usairways emailed them a week ago and still nothing</v>
      </c>
      <c r="I11303" t="str">
        <f t="shared" si="1414"/>
        <v>@usairways emailed them a week ago and still nothing</v>
      </c>
      <c r="J11303" t="str">
        <f t="shared" si="1415"/>
        <v>@usairways emailed them a week ago and still nothing</v>
      </c>
    </row>
    <row r="11304" spans="1:10" x14ac:dyDescent="0.25">
      <c r="A11304" t="s">
        <v>9</v>
      </c>
      <c r="B11304" t="s">
        <v>11297</v>
      </c>
      <c r="C11304" t="str">
        <f t="shared" si="1408"/>
        <v>@usairways i would be willing to pay anything to change a flight! @allegianttravel does not! help!</v>
      </c>
      <c r="D11304" t="str">
        <f t="shared" si="1409"/>
        <v>@usairways i would be willing to pay anything to change a flight! @allegianttravel does not! help!</v>
      </c>
      <c r="E11304" t="str">
        <f t="shared" si="1410"/>
        <v>@usairways i would be willing to pay anything to change a flight! @allegianttravel does not! help!</v>
      </c>
      <c r="F11304" t="str">
        <f t="shared" si="1411"/>
        <v>@usairways i would be willing to pay anything to change a flight! @allegianttravel does not! help!</v>
      </c>
      <c r="G11304" t="str">
        <f t="shared" si="1412"/>
        <v>@usairways i would be willing to pay anything to change a flight @allegianttravel does not help</v>
      </c>
      <c r="H11304" t="str">
        <f t="shared" si="1413"/>
        <v>@usairways i would be willing to pay anything to change a flight @allegianttravel does not help</v>
      </c>
      <c r="I11304" t="str">
        <f t="shared" si="1414"/>
        <v>@usairways i would be willing to pay anything to change a flight @allegianttravel does not help</v>
      </c>
      <c r="J11304" t="str">
        <f t="shared" si="1415"/>
        <v>@usairways i would be willing to pay anything to change a flight @allegianttravel does not help</v>
      </c>
    </row>
    <row r="11305" spans="1:10" x14ac:dyDescent="0.25">
      <c r="A11305" t="s">
        <v>9</v>
      </c>
      <c r="B11305" t="s">
        <v>11298</v>
      </c>
      <c r="C11305" t="str">
        <f t="shared" si="1408"/>
        <v>@usairways yeah you guys just told me to call the website that i booked from. i booked on your website. unacceptable</v>
      </c>
      <c r="D11305" t="str">
        <f t="shared" si="1409"/>
        <v>@usairways yeah you guys just told me to call the website that i booked from i booked on your website unacceptable</v>
      </c>
      <c r="E11305" t="str">
        <f t="shared" si="1410"/>
        <v>@usairways yeah you guys just told me to call the website that i booked from i booked on your website unacceptable</v>
      </c>
      <c r="F11305" t="str">
        <f t="shared" si="1411"/>
        <v>@usairways yeah you guys just told me to call the website that i booked from i booked on your website unacceptable</v>
      </c>
      <c r="G11305" t="str">
        <f t="shared" si="1412"/>
        <v>@usairways yeah you guys just told me to call the website that i booked from i booked on your website unacceptable</v>
      </c>
      <c r="H11305" t="str">
        <f t="shared" si="1413"/>
        <v>@usairways yeah you guys just told me to call the website that i booked from i booked on your website unacceptable</v>
      </c>
      <c r="I11305" t="str">
        <f t="shared" si="1414"/>
        <v>@usairways yeah you guys just told me to call the website that i booked from i booked on your website unacceptable</v>
      </c>
      <c r="J11305" t="str">
        <f t="shared" si="1415"/>
        <v>@usairways yeah you guys just told me to call the website that i booked from i booked on your website unacceptable</v>
      </c>
    </row>
    <row r="11306" spans="1:10" x14ac:dyDescent="0.25">
      <c r="A11306" t="s">
        <v>9</v>
      </c>
      <c r="B11306" t="s">
        <v>11299</v>
      </c>
      <c r="C11306" t="str">
        <f t="shared" si="1408"/>
        <v>@usairways still waiting! captain reports he's called 6 times to get ground crew....and still sitting on runway. #evenlate flightr</v>
      </c>
      <c r="D11306" t="str">
        <f t="shared" si="1409"/>
        <v>@usairways still waiting! captain reports he's called 6 times to get ground crewand still sitting on runway #evenlate flightr</v>
      </c>
      <c r="E11306" t="str">
        <f t="shared" si="1410"/>
        <v>@usairways still waiting! captain reports he's called 6 times to get ground crewand still sitting on runway #evenlate flightr</v>
      </c>
      <c r="F11306" t="str">
        <f t="shared" si="1411"/>
        <v>@usairways still waiting! captain reports he's called 6 times to get ground crewand still sitting on runway #evenlate flightr</v>
      </c>
      <c r="G11306" t="str">
        <f t="shared" si="1412"/>
        <v>@usairways still waiting captain reports he's called 6 times to get ground crewand still sitting on runway #evenlate flightr</v>
      </c>
      <c r="H11306" t="str">
        <f t="shared" si="1413"/>
        <v>@usairways still waiting captain reports he's called 6 times to get ground crewand still sitting on runway #evenlate flightr</v>
      </c>
      <c r="I11306" t="str">
        <f t="shared" si="1414"/>
        <v>@usairways still waiting captain reports hes called 6 times to get ground crewand still sitting on runway #evenlate flightr</v>
      </c>
      <c r="J11306" t="str">
        <f t="shared" si="1415"/>
        <v>@usairways still waiting captain reports hes called 6 times to get ground crewand still sitting on runway #evenlate flightr</v>
      </c>
    </row>
    <row r="11307" spans="1:10" x14ac:dyDescent="0.25">
      <c r="A11307" t="s">
        <v>9</v>
      </c>
      <c r="B11307" t="s">
        <v>11300</v>
      </c>
      <c r="C11307" t="str">
        <f t="shared" si="1408"/>
        <v>@usairways is the real mvp for holding up the flight connecting philly to tampa.</v>
      </c>
      <c r="D11307" t="str">
        <f t="shared" si="1409"/>
        <v>@usairways is the real mvp for holding up the flight connecting philly to tampa</v>
      </c>
      <c r="E11307" t="str">
        <f t="shared" si="1410"/>
        <v>@usairways is the real mvp for holding up the flight connecting philly to tampa</v>
      </c>
      <c r="F11307" t="str">
        <f t="shared" si="1411"/>
        <v>@usairways is the real mvp for holding up the flight connecting philly to tampa</v>
      </c>
      <c r="G11307" t="str">
        <f t="shared" si="1412"/>
        <v>@usairways is the real mvp for holding up the flight connecting philly to tampa</v>
      </c>
      <c r="H11307" t="str">
        <f t="shared" si="1413"/>
        <v>@usairways is the real mvp for holding up the flight connecting philly to tampa</v>
      </c>
      <c r="I11307" t="str">
        <f t="shared" si="1414"/>
        <v>@usairways is the real mvp for holding up the flight connecting philly to tampa</v>
      </c>
      <c r="J11307" t="str">
        <f t="shared" si="1415"/>
        <v>@usairways is the real mvp for holding up the flight connecting philly to tampa</v>
      </c>
    </row>
    <row r="11308" spans="1:10" x14ac:dyDescent="0.25">
      <c r="A11308" t="s">
        <v>6</v>
      </c>
      <c r="B11308" t="s">
        <v>11301</v>
      </c>
      <c r="C11308" t="str">
        <f t="shared" si="1408"/>
        <v>@usairways finally rectified my flight situation! thanks again</v>
      </c>
      <c r="D11308" t="str">
        <f t="shared" si="1409"/>
        <v>@usairways finally rectified my flight situation! thanks again</v>
      </c>
      <c r="E11308" t="str">
        <f t="shared" si="1410"/>
        <v>@usairways finally rectified my flight situation! thanks again</v>
      </c>
      <c r="F11308" t="str">
        <f t="shared" si="1411"/>
        <v>@usairways finally rectified my flight situation! thanks again</v>
      </c>
      <c r="G11308" t="str">
        <f t="shared" si="1412"/>
        <v>@usairways finally rectified my flight situation thanks again</v>
      </c>
      <c r="H11308" t="str">
        <f t="shared" si="1413"/>
        <v>@usairways finally rectified my flight situation thanks again</v>
      </c>
      <c r="I11308" t="str">
        <f t="shared" si="1414"/>
        <v>@usairways finally rectified my flight situation thanks again</v>
      </c>
      <c r="J11308" t="str">
        <f t="shared" si="1415"/>
        <v>@usairways finally rectified my flight situation thanks again</v>
      </c>
    </row>
    <row r="11309" spans="1:10" x14ac:dyDescent="0.25">
      <c r="A11309" t="s">
        <v>4</v>
      </c>
      <c r="B11309" t="s">
        <v>11302</v>
      </c>
      <c r="C11309" t="str">
        <f t="shared" si="1408"/>
        <v>@usairways so what is the  difference between cancelled flighting and reflight booking problems - will that help me avoid a change fee?</v>
      </c>
      <c r="D11309" t="str">
        <f t="shared" si="1409"/>
        <v>@usairways so what is the  difference between cancelled flighting and reflight booking problems - will that help me avoid a change fee?</v>
      </c>
      <c r="E11309" t="str">
        <f t="shared" si="1410"/>
        <v>@usairways so what is the  difference between cancelled flighting and reflight booking problems - will that help me avoid a change fee?</v>
      </c>
      <c r="F11309" t="str">
        <f t="shared" si="1411"/>
        <v>@usairways so what is the  difference between cancelled flighting and reflight booking problems - will that help me avoid a change fee</v>
      </c>
      <c r="G11309" t="str">
        <f t="shared" si="1412"/>
        <v>@usairways so what is the  difference between cancelled flighting and reflight booking problems - will that help me avoid a change fee</v>
      </c>
      <c r="H11309" t="str">
        <f t="shared" si="1413"/>
        <v>@usairways so what is the  difference between cancelled flighting and reflight booking problems - will that help me avoid a change fee</v>
      </c>
      <c r="I11309" t="str">
        <f t="shared" si="1414"/>
        <v>@usairways so what is the  difference between cancelled flighting and reflight booking problems - will that help me avoid a change fee</v>
      </c>
      <c r="J11309" t="str">
        <f t="shared" si="1415"/>
        <v>@usairways so what is the  difference between cancelled flighting and reflight booking problems - will that help me avoid a change fee</v>
      </c>
    </row>
    <row r="11310" spans="1:10" x14ac:dyDescent="0.25">
      <c r="A11310" t="s">
        <v>6</v>
      </c>
      <c r="B11310" t="s">
        <v>11303</v>
      </c>
      <c r="C11310" t="str">
        <f t="shared" si="1408"/>
        <v>@usairways on time today and from phl! nice work! #thereisafirstforeverything</v>
      </c>
      <c r="D11310" t="str">
        <f t="shared" si="1409"/>
        <v>@usairways on time today and from phl! nice work! #thereisafirstforeverything</v>
      </c>
      <c r="E11310" t="str">
        <f t="shared" si="1410"/>
        <v>@usairways on time today and from phl! nice work! #thereisafirstforeverything</v>
      </c>
      <c r="F11310" t="str">
        <f t="shared" si="1411"/>
        <v>@usairways on time today and from phl! nice work! #thereisafirstforeverything</v>
      </c>
      <c r="G11310" t="str">
        <f t="shared" si="1412"/>
        <v>@usairways on time today and from phl nice work #thereisafirstforeverything</v>
      </c>
      <c r="H11310" t="str">
        <f t="shared" si="1413"/>
        <v>@usairways on time today and from phl nice work #thereisafirstforeverything</v>
      </c>
      <c r="I11310" t="str">
        <f t="shared" si="1414"/>
        <v>@usairways on time today and from phl nice work #thereisafirstforeverything</v>
      </c>
      <c r="J11310" t="str">
        <f t="shared" si="1415"/>
        <v>@usairways on time today and from phl nice work #thereisafirstforeverything</v>
      </c>
    </row>
    <row r="11311" spans="1:10" x14ac:dyDescent="0.25">
      <c r="A11311" t="s">
        <v>9</v>
      </c>
      <c r="B11311" t="s">
        <v>11304</v>
      </c>
      <c r="C11311" t="str">
        <f t="shared" si="1408"/>
        <v>@usairways you have most likely lost my business. terrible experience! too many times stuck on tarmac and last min cancelled flightled flights. #done</v>
      </c>
      <c r="D11311" t="str">
        <f t="shared" si="1409"/>
        <v>@usairways you have most likely lost my business terrible experience! too many times stuck on tarmac and last min cancelled flightled flights #done</v>
      </c>
      <c r="E11311" t="str">
        <f t="shared" si="1410"/>
        <v>@usairways you have most likely lost my business terrible experience! too many times stuck on tarmac and last min cancelled flightled flights #done</v>
      </c>
      <c r="F11311" t="str">
        <f t="shared" si="1411"/>
        <v>@usairways you have most likely lost my business terrible experience! too many times stuck on tarmac and last min cancelled flightled flights #done</v>
      </c>
      <c r="G11311" t="str">
        <f t="shared" si="1412"/>
        <v>@usairways you have most likely lost my business terrible experience too many times stuck on tarmac and last min cancelled flightled flights #done</v>
      </c>
      <c r="H11311" t="str">
        <f t="shared" si="1413"/>
        <v>@usairways you have most likely lost my business terrible experience too many times stuck on tarmac and last min cancelled flightled flights #done</v>
      </c>
      <c r="I11311" t="str">
        <f t="shared" si="1414"/>
        <v>@usairways you have most likely lost my business terrible experience too many times stuck on tarmac and last min cancelled flightled flights #done</v>
      </c>
      <c r="J11311" t="str">
        <f t="shared" si="1415"/>
        <v>@usairways you have most likely lost my business terrible experience too many times stuck on tarmac and last min cancelled flightled flights #done</v>
      </c>
    </row>
    <row r="11312" spans="1:10" x14ac:dyDescent="0.25">
      <c r="A11312" t="s">
        <v>9</v>
      </c>
      <c r="B11312" t="s">
        <v>11305</v>
      </c>
      <c r="C11312" t="str">
        <f t="shared" si="1408"/>
        <v>@usairways i have been doing that all day. can't find my bag anywhere bc they're saying it was never scanned &amp;amp; technically never left lax.</v>
      </c>
      <c r="D11312" t="str">
        <f t="shared" si="1409"/>
        <v>@usairways i have been doing that all day can't find my bag anywhere bc they're saying it was never scanned &amp;amp; technically never left lax</v>
      </c>
      <c r="E11312" t="str">
        <f t="shared" si="1410"/>
        <v>@usairways i have been doing that all day can't find my bag anywhere bc they're saying it was never scanned &amp;amp; technically never left lax</v>
      </c>
      <c r="F11312" t="str">
        <f t="shared" si="1411"/>
        <v>@usairways i have been doing that all day can't find my bag anywhere bc they're saying it was never scanned &amp;amp; technically never left lax</v>
      </c>
      <c r="G11312" t="str">
        <f t="shared" si="1412"/>
        <v>@usairways i have been doing that all day can't find my bag anywhere bc they're saying it was never scanned &amp;amp; technically never left lax</v>
      </c>
      <c r="H11312" t="str">
        <f t="shared" si="1413"/>
        <v>@usairways i have been doing that all day can't find my bag anywhere bc they're saying it was never scanned &amp;amp; technically never left lax</v>
      </c>
      <c r="I11312" t="str">
        <f t="shared" si="1414"/>
        <v>@usairways i have been doing that all day cant find my bag anywhere bc theyre saying it was never scanned &amp;amp; technically never left lax</v>
      </c>
      <c r="J11312" t="str">
        <f t="shared" si="1415"/>
        <v>@usairways i have been doing that all day cant find my bag anywhere bc theyre saying it was never scanned &amp;amp technically never left lax</v>
      </c>
    </row>
    <row r="11313" spans="1:10" x14ac:dyDescent="0.25">
      <c r="A11313" t="s">
        <v>9</v>
      </c>
      <c r="B11313" t="s">
        <v>11306</v>
      </c>
      <c r="C11313" t="str">
        <f t="shared" si="1408"/>
        <v>@usairways why no ground crew at dca when we're already late flight arriving #evenlate flightr</v>
      </c>
      <c r="D11313" t="str">
        <f t="shared" si="1409"/>
        <v>@usairways why no ground crew at dca when we're already late flight arriving #evenlate flightr</v>
      </c>
      <c r="E11313" t="str">
        <f t="shared" si="1410"/>
        <v>@usairways why no ground crew at dca when we're already late flight arriving #evenlate flightr</v>
      </c>
      <c r="F11313" t="str">
        <f t="shared" si="1411"/>
        <v>@usairways why no ground crew at dca when we're already late flight arriving #evenlate flightr</v>
      </c>
      <c r="G11313" t="str">
        <f t="shared" si="1412"/>
        <v>@usairways why no ground crew at dca when we're already late flight arriving #evenlate flightr</v>
      </c>
      <c r="H11313" t="str">
        <f t="shared" si="1413"/>
        <v>@usairways why no ground crew at dca when we're already late flight arriving #evenlate flightr</v>
      </c>
      <c r="I11313" t="str">
        <f t="shared" si="1414"/>
        <v>@usairways why no ground crew at dca when were already late flight arriving #evenlate flightr</v>
      </c>
      <c r="J11313" t="str">
        <f t="shared" si="1415"/>
        <v>@usairways why no ground crew at dca when were already late flight arriving #evenlate flightr</v>
      </c>
    </row>
    <row r="11314" spans="1:10" x14ac:dyDescent="0.25">
      <c r="A11314" t="s">
        <v>9</v>
      </c>
      <c r="B11314" t="s">
        <v>11307</v>
      </c>
      <c r="C11314" t="str">
        <f t="shared" si="1408"/>
        <v>@usairways being told 'tough break and this is how it is' is unacceptable. you can't even tell me when my bags will be here</v>
      </c>
      <c r="D11314" t="str">
        <f t="shared" si="1409"/>
        <v>@usairways being told 'tough break and this is how it is' is unacceptable you can't even tell me when my bags will be here</v>
      </c>
      <c r="E11314" t="str">
        <f t="shared" si="1410"/>
        <v>@usairways being told 'tough break and this is how it is' is unacceptable you can't even tell me when my bags will be here</v>
      </c>
      <c r="F11314" t="str">
        <f t="shared" si="1411"/>
        <v>@usairways being told 'tough break and this is how it is' is unacceptable you can't even tell me when my bags will be here</v>
      </c>
      <c r="G11314" t="str">
        <f t="shared" si="1412"/>
        <v>@usairways being told 'tough break and this is how it is' is unacceptable you can't even tell me when my bags will be here</v>
      </c>
      <c r="H11314" t="str">
        <f t="shared" si="1413"/>
        <v>@usairways being told 'tough break and this is how it is' is unacceptable you can't even tell me when my bags will be here</v>
      </c>
      <c r="I11314" t="str">
        <f t="shared" si="1414"/>
        <v>@usairways being told tough break and this is how it is is unacceptable you cant even tell me when my bags will be here</v>
      </c>
      <c r="J11314" t="str">
        <f t="shared" si="1415"/>
        <v>@usairways being told tough break and this is how it is is unacceptable you cant even tell me when my bags will be here</v>
      </c>
    </row>
    <row r="11315" spans="1:10" x14ac:dyDescent="0.25">
      <c r="A11315" t="s">
        <v>6</v>
      </c>
      <c r="B11315" t="s">
        <v>11308</v>
      </c>
      <c r="C11315" t="str">
        <f t="shared" si="1408"/>
        <v>@usairways ice cream up front! solid</v>
      </c>
      <c r="D11315" t="str">
        <f t="shared" si="1409"/>
        <v>@usairways ice cream up front! solid</v>
      </c>
      <c r="E11315" t="str">
        <f t="shared" si="1410"/>
        <v>@usairways ice cream up front! solid</v>
      </c>
      <c r="F11315" t="str">
        <f t="shared" si="1411"/>
        <v>@usairways ice cream up front! solid</v>
      </c>
      <c r="G11315" t="str">
        <f t="shared" si="1412"/>
        <v>@usairways ice cream up front solid</v>
      </c>
      <c r="H11315" t="str">
        <f t="shared" si="1413"/>
        <v>@usairways ice cream up front solid</v>
      </c>
      <c r="I11315" t="str">
        <f t="shared" si="1414"/>
        <v>@usairways ice cream up front solid</v>
      </c>
      <c r="J11315" t="str">
        <f t="shared" si="1415"/>
        <v>@usairways ice cream up front solid</v>
      </c>
    </row>
    <row r="11316" spans="1:10" x14ac:dyDescent="0.25">
      <c r="A11316" t="s">
        <v>6</v>
      </c>
      <c r="B11316" t="s">
        <v>11309</v>
      </c>
      <c r="C11316" t="str">
        <f t="shared" si="1408"/>
        <v>@usairways shout out to the pilots and fc attendant(eliz) of us 673. super strong crosswinds during landing. eliz did a super job throughout</v>
      </c>
      <c r="D11316" t="str">
        <f t="shared" si="1409"/>
        <v>@usairways shout out to the pilots and fc attendant(eliz) of us 673 super strong crosswinds during landing eliz did a super job throughout</v>
      </c>
      <c r="E11316" t="str">
        <f t="shared" si="1410"/>
        <v>@usairways shout out to the pilots and fc attendant(eliz) of us 673 super strong crosswinds during landing eliz did a super job throughout</v>
      </c>
      <c r="F11316" t="str">
        <f t="shared" si="1411"/>
        <v>@usairways shout out to the pilots and fc attendant(eliz) of us 673 super strong crosswinds during landing eliz did a super job throughout</v>
      </c>
      <c r="G11316" t="str">
        <f t="shared" si="1412"/>
        <v>@usairways shout out to the pilots and fc attendant(eliz) of us 673 super strong crosswinds during landing eliz did a super job throughout</v>
      </c>
      <c r="H11316" t="str">
        <f t="shared" si="1413"/>
        <v>@usairways shout out to the pilots and fc attendant(eliz) of us 673 super strong crosswinds during landing eliz did a super job throughout</v>
      </c>
      <c r="I11316" t="str">
        <f t="shared" si="1414"/>
        <v>@usairways shout out to the pilots and fc attendant(eliz) of us 673 super strong crosswinds during landing eliz did a super job throughout</v>
      </c>
      <c r="J11316" t="str">
        <f t="shared" si="1415"/>
        <v>@usairways shout out to the pilots and fc attendant(eliz) of us 673 super strong crosswinds during landing eliz did a super job throughout</v>
      </c>
    </row>
    <row r="11317" spans="1:10" x14ac:dyDescent="0.25">
      <c r="A11317" t="s">
        <v>9</v>
      </c>
      <c r="B11317" t="s">
        <v>11310</v>
      </c>
      <c r="C11317" t="str">
        <f t="shared" si="1408"/>
        <v>@usairways now telling me i don't have the correct tag for my luggage!!! my luggage apparently is not in la or charlotte. this is not ok!!</v>
      </c>
      <c r="D11317" t="str">
        <f t="shared" si="1409"/>
        <v>@usairways now telling me i don't have the correct tag for my luggage!!! my luggage apparently is not in la or charlotte this is not ok!!</v>
      </c>
      <c r="E11317" t="str">
        <f t="shared" si="1410"/>
        <v>@usairways now telling me i don't have the correct tag for my luggage!!! my luggage apparently is not in la or charlotte this is not ok!!</v>
      </c>
      <c r="F11317" t="str">
        <f t="shared" si="1411"/>
        <v>@usairways now telling me i don't have the correct tag for my luggage!!! my luggage apparently is not in la or charlotte this is not ok!!</v>
      </c>
      <c r="G11317" t="str">
        <f t="shared" si="1412"/>
        <v>@usairways now telling me i don't have the correct tag for my luggage my luggage apparently is not in la or charlotte this is not ok</v>
      </c>
      <c r="H11317" t="str">
        <f t="shared" si="1413"/>
        <v>@usairways now telling me i don't have the correct tag for my luggage my luggage apparently is not in la or charlotte this is not ok</v>
      </c>
      <c r="I11317" t="str">
        <f t="shared" si="1414"/>
        <v>@usairways now telling me i dont have the correct tag for my luggage my luggage apparently is not in la or charlotte this is not ok</v>
      </c>
      <c r="J11317" t="str">
        <f t="shared" si="1415"/>
        <v>@usairways now telling me i dont have the correct tag for my luggage my luggage apparently is not in la or charlotte this is not ok</v>
      </c>
    </row>
    <row r="11318" spans="1:10" x14ac:dyDescent="0.25">
      <c r="A11318" t="s">
        <v>9</v>
      </c>
      <c r="B11318" t="s">
        <v>11311</v>
      </c>
      <c r="C11318" t="str">
        <f t="shared" si="1408"/>
        <v>@usairways your software is broken. "call customer support" is not the fix. like i said earlier, yell at your developers.</v>
      </c>
      <c r="D11318" t="str">
        <f t="shared" si="1409"/>
        <v>@usairways your software is broken "call customer support" is not the fix like i said earlier, yell at your developers</v>
      </c>
      <c r="E11318" t="str">
        <f t="shared" si="1410"/>
        <v>@usairways your software is broken "call customer support" is not the fix like i said earlier yell at your developers</v>
      </c>
      <c r="F11318" t="str">
        <f t="shared" si="1411"/>
        <v>@usairways your software is broken "call customer support" is not the fix like i said earlier yell at your developers</v>
      </c>
      <c r="G11318" t="str">
        <f t="shared" si="1412"/>
        <v>@usairways your software is broken "call customer support" is not the fix like i said earlier yell at your developers</v>
      </c>
      <c r="H11318" t="str">
        <f t="shared" si="1413"/>
        <v>@usairways your software is broken call customer support is not the fix like i said earlier yell at your developers</v>
      </c>
      <c r="I11318" t="str">
        <f t="shared" si="1414"/>
        <v>@usairways your software is broken call customer support is not the fix like i said earlier yell at your developers</v>
      </c>
      <c r="J11318" t="str">
        <f t="shared" si="1415"/>
        <v>@usairways your software is broken call customer support is not the fix like i said earlier yell at your developers</v>
      </c>
    </row>
    <row r="11319" spans="1:10" x14ac:dyDescent="0.25">
      <c r="A11319" t="s">
        <v>9</v>
      </c>
      <c r="B11319" t="s">
        <v>11312</v>
      </c>
      <c r="C11319" t="str">
        <f t="shared" si="1408"/>
        <v>@usairways it's not double booked. i spoke with cs and we've got a plan to fix this. it's still an amateur mistake that should never happen.</v>
      </c>
      <c r="D11319" t="str">
        <f t="shared" si="1409"/>
        <v>@usairways it's not double booked i spoke with cs and we've got a plan to fix this it's still an amateur mistake that should never happen</v>
      </c>
      <c r="E11319" t="str">
        <f t="shared" si="1410"/>
        <v>@usairways it's not double booked i spoke with cs and we've got a plan to fix this it's still an amateur mistake that should never happen</v>
      </c>
      <c r="F11319" t="str">
        <f t="shared" si="1411"/>
        <v>@usairways it's not double booked i spoke with cs and we've got a plan to fix this it's still an amateur mistake that should never happen</v>
      </c>
      <c r="G11319" t="str">
        <f t="shared" si="1412"/>
        <v>@usairways it's not double booked i spoke with cs and we've got a plan to fix this it's still an amateur mistake that should never happen</v>
      </c>
      <c r="H11319" t="str">
        <f t="shared" si="1413"/>
        <v>@usairways it's not double booked i spoke with cs and we've got a plan to fix this it's still an amateur mistake that should never happen</v>
      </c>
      <c r="I11319" t="str">
        <f t="shared" si="1414"/>
        <v>@usairways its not double booked i spoke with cs and weve got a plan to fix this its still an amateur mistake that should never happen</v>
      </c>
      <c r="J11319" t="str">
        <f t="shared" si="1415"/>
        <v>@usairways its not double booked i spoke with cs and weve got a plan to fix this its still an amateur mistake that should never happen</v>
      </c>
    </row>
    <row r="11320" spans="1:10" x14ac:dyDescent="0.25">
      <c r="A11320" t="s">
        <v>4</v>
      </c>
      <c r="B11320" t="s">
        <v>11313</v>
      </c>
      <c r="C11320" t="str">
        <f t="shared" si="1408"/>
        <v>@usairways is there nothing that can be done online to help? i bought these as a birthday present, just trying to be able to afford a change</v>
      </c>
      <c r="D11320" t="str">
        <f t="shared" si="1409"/>
        <v>@usairways is there nothing that can be done online to help? i bought these as a birthday present, just trying to be able to afford a change</v>
      </c>
      <c r="E11320" t="str">
        <f t="shared" si="1410"/>
        <v>@usairways is there nothing that can be done online to help? i bought these as a birthday present just trying to be able to afford a change</v>
      </c>
      <c r="F11320" t="str">
        <f t="shared" si="1411"/>
        <v>@usairways is there nothing that can be done online to help i bought these as a birthday present just trying to be able to afford a change</v>
      </c>
      <c r="G11320" t="str">
        <f t="shared" si="1412"/>
        <v>@usairways is there nothing that can be done online to help i bought these as a birthday present just trying to be able to afford a change</v>
      </c>
      <c r="H11320" t="str">
        <f t="shared" si="1413"/>
        <v>@usairways is there nothing that can be done online to help i bought these as a birthday present just trying to be able to afford a change</v>
      </c>
      <c r="I11320" t="str">
        <f t="shared" si="1414"/>
        <v>@usairways is there nothing that can be done online to help i bought these as a birthday present just trying to be able to afford a change</v>
      </c>
      <c r="J11320" t="str">
        <f t="shared" si="1415"/>
        <v>@usairways is there nothing that can be done online to help i bought these as a birthday present just trying to be able to afford a change</v>
      </c>
    </row>
    <row r="11321" spans="1:10" x14ac:dyDescent="0.25">
      <c r="A11321" t="s">
        <v>9</v>
      </c>
      <c r="B11321" t="s">
        <v>11314</v>
      </c>
      <c r="C11321" t="str">
        <f t="shared" si="1408"/>
        <v>@usairways @americanair hey guys, due to some horrible customer service issues is there any way i can get a checked bag credit?</v>
      </c>
      <c r="D11321" t="str">
        <f t="shared" si="1409"/>
        <v>@usairways @americanair hey guys, due to some horrible customer service issues is there any way i can get a checked bag credit?</v>
      </c>
      <c r="E11321" t="str">
        <f t="shared" si="1410"/>
        <v>@usairways @americanair hey guys due to some horrible customer service issues is there any way i can get a checked bag credit?</v>
      </c>
      <c r="F11321" t="str">
        <f t="shared" si="1411"/>
        <v>@usairways @americanair hey guys due to some horrible customer service issues is there any way i can get a checked bag credit</v>
      </c>
      <c r="G11321" t="str">
        <f t="shared" si="1412"/>
        <v>@usairways @americanair hey guys due to some horrible customer service issues is there any way i can get a checked bag credit</v>
      </c>
      <c r="H11321" t="str">
        <f t="shared" si="1413"/>
        <v>@usairways @americanair hey guys due to some horrible customer service issues is there any way i can get a checked bag credit</v>
      </c>
      <c r="I11321" t="str">
        <f t="shared" si="1414"/>
        <v>@usairways @americanair hey guys due to some horrible customer service issues is there any way i can get a checked bag credit</v>
      </c>
      <c r="J11321" t="str">
        <f t="shared" si="1415"/>
        <v>@usairways @americanair hey guys due to some horrible customer service issues is there any way i can get a checked bag credit</v>
      </c>
    </row>
    <row r="11322" spans="1:10" x14ac:dyDescent="0.25">
      <c r="A11322" t="s">
        <v>9</v>
      </c>
      <c r="B11322" t="s">
        <v>11315</v>
      </c>
      <c r="C11322" t="str">
        <f t="shared" si="1408"/>
        <v>@usairways delayed 2 days for weather and on top i got yelled at for being late flight when i was not notified of the time change #welldone</v>
      </c>
      <c r="D11322" t="str">
        <f t="shared" si="1409"/>
        <v>@usairways delayed 2 days for weather and on top i got yelled at for being late flight when i was not notified of the time change #welldone</v>
      </c>
      <c r="E11322" t="str">
        <f t="shared" si="1410"/>
        <v>@usairways delayed 2 days for weather and on top i got yelled at for being late flight when i was not notified of the time change #welldone</v>
      </c>
      <c r="F11322" t="str">
        <f t="shared" si="1411"/>
        <v>@usairways delayed 2 days for weather and on top i got yelled at for being late flight when i was not notified of the time change #welldone</v>
      </c>
      <c r="G11322" t="str">
        <f t="shared" si="1412"/>
        <v>@usairways delayed 2 days for weather and on top i got yelled at for being late flight when i was not notified of the time change #welldone</v>
      </c>
      <c r="H11322" t="str">
        <f t="shared" si="1413"/>
        <v>@usairways delayed 2 days for weather and on top i got yelled at for being late flight when i was not notified of the time change #welldone</v>
      </c>
      <c r="I11322" t="str">
        <f t="shared" si="1414"/>
        <v>@usairways delayed 2 days for weather and on top i got yelled at for being late flight when i was not notified of the time change #welldone</v>
      </c>
      <c r="J11322" t="str">
        <f t="shared" si="1415"/>
        <v>@usairways delayed 2 days for weather and on top i got yelled at for being late flight when i was not notified of the time change #welldone</v>
      </c>
    </row>
    <row r="11323" spans="1:10" x14ac:dyDescent="0.25">
      <c r="A11323" t="s">
        <v>9</v>
      </c>
      <c r="B11323" t="s">
        <v>11316</v>
      </c>
      <c r="C11323" t="str">
        <f t="shared" si="1408"/>
        <v>@usairways not a great experience for my first time flying us airways. going forward i'll probably be taking my business elsewhere.</v>
      </c>
      <c r="D11323" t="str">
        <f t="shared" si="1409"/>
        <v>@usairways not a great experience for my first time flying us airways going forward i'll probably be taking my business elsewhere</v>
      </c>
      <c r="E11323" t="str">
        <f t="shared" si="1410"/>
        <v>@usairways not a great experience for my first time flying us airways going forward i'll probably be taking my business elsewhere</v>
      </c>
      <c r="F11323" t="str">
        <f t="shared" si="1411"/>
        <v>@usairways not a great experience for my first time flying us airways going forward i'll probably be taking my business elsewhere</v>
      </c>
      <c r="G11323" t="str">
        <f t="shared" si="1412"/>
        <v>@usairways not a great experience for my first time flying us airways going forward i'll probably be taking my business elsewhere</v>
      </c>
      <c r="H11323" t="str">
        <f t="shared" si="1413"/>
        <v>@usairways not a great experience for my first time flying us airways going forward i'll probably be taking my business elsewhere</v>
      </c>
      <c r="I11323" t="str">
        <f t="shared" si="1414"/>
        <v>@usairways not a great experience for my first time flying us airways going forward ill probably be taking my business elsewhere</v>
      </c>
      <c r="J11323" t="str">
        <f t="shared" si="1415"/>
        <v>@usairways not a great experience for my first time flying us airways going forward ill probably be taking my business elsewhere</v>
      </c>
    </row>
    <row r="11324" spans="1:10" x14ac:dyDescent="0.25">
      <c r="A11324" t="s">
        <v>9</v>
      </c>
      <c r="B11324" t="s">
        <v>11317</v>
      </c>
      <c r="C11324" t="str">
        <f t="shared" si="1408"/>
        <v>@usairways ...loosing a lot of business by using barclays. i cant believe that you cant apply for a card if you live in iowa.</v>
      </c>
      <c r="D11324" t="str">
        <f t="shared" si="1409"/>
        <v>@usairways loosing a lot of business by using barclays i cant believe that you cant apply for a card if you live in iowa</v>
      </c>
      <c r="E11324" t="str">
        <f t="shared" si="1410"/>
        <v>@usairways loosing a lot of business by using barclays i cant believe that you cant apply for a card if you live in iowa</v>
      </c>
      <c r="F11324" t="str">
        <f t="shared" si="1411"/>
        <v>@usairways loosing a lot of business by using barclays i cant believe that you cant apply for a card if you live in iowa</v>
      </c>
      <c r="G11324" t="str">
        <f t="shared" si="1412"/>
        <v>@usairways loosing a lot of business by using barclays i cant believe that you cant apply for a card if you live in iowa</v>
      </c>
      <c r="H11324" t="str">
        <f t="shared" si="1413"/>
        <v>@usairways loosing a lot of business by using barclays i cant believe that you cant apply for a card if you live in iowa</v>
      </c>
      <c r="I11324" t="str">
        <f t="shared" si="1414"/>
        <v>@usairways loosing a lot of business by using barclays i cant believe that you cant apply for a card if you live in iowa</v>
      </c>
      <c r="J11324" t="str">
        <f t="shared" si="1415"/>
        <v>@usairways loosing a lot of business by using barclays i cant believe that you cant apply for a card if you live in iowa</v>
      </c>
    </row>
    <row r="11325" spans="1:10" x14ac:dyDescent="0.25">
      <c r="A11325" t="s">
        <v>9</v>
      </c>
      <c r="B11325" t="s">
        <v>11318</v>
      </c>
      <c r="C11325" t="str">
        <f t="shared" si="1408"/>
        <v>@usairways i was re accommodated for my dsm flight tonight after a delay from myrtle beach now the flight to dsm is back on for tonight?</v>
      </c>
      <c r="D11325" t="str">
        <f t="shared" si="1409"/>
        <v>@usairways i was re accommodated for my dsm flight tonight after a delay from myrtle beach now the flight to dsm is back on for tonight?</v>
      </c>
      <c r="E11325" t="str">
        <f t="shared" si="1410"/>
        <v>@usairways i was re accommodated for my dsm flight tonight after a delay from myrtle beach now the flight to dsm is back on for tonight?</v>
      </c>
      <c r="F11325" t="str">
        <f t="shared" si="1411"/>
        <v>@usairways i was re accommodated for my dsm flight tonight after a delay from myrtle beach now the flight to dsm is back on for tonight</v>
      </c>
      <c r="G11325" t="str">
        <f t="shared" si="1412"/>
        <v>@usairways i was re accommodated for my dsm flight tonight after a delay from myrtle beach now the flight to dsm is back on for tonight</v>
      </c>
      <c r="H11325" t="str">
        <f t="shared" si="1413"/>
        <v>@usairways i was re accommodated for my dsm flight tonight after a delay from myrtle beach now the flight to dsm is back on for tonight</v>
      </c>
      <c r="I11325" t="str">
        <f t="shared" si="1414"/>
        <v>@usairways i was re accommodated for my dsm flight tonight after a delay from myrtle beach now the flight to dsm is back on for tonight</v>
      </c>
      <c r="J11325" t="str">
        <f t="shared" si="1415"/>
        <v>@usairways i was re accommodated for my dsm flight tonight after a delay from myrtle beach now the flight to dsm is back on for tonight</v>
      </c>
    </row>
    <row r="11326" spans="1:10" x14ac:dyDescent="0.25">
      <c r="A11326" t="s">
        <v>9</v>
      </c>
      <c r="B11326" t="s">
        <v>11319</v>
      </c>
      <c r="C11326" t="str">
        <f t="shared" si="1408"/>
        <v>@usairways so far i've gotten six different answers</v>
      </c>
      <c r="D11326" t="str">
        <f t="shared" si="1409"/>
        <v>@usairways so far i've gotten six different answers</v>
      </c>
      <c r="E11326" t="str">
        <f t="shared" si="1410"/>
        <v>@usairways so far i've gotten six different answers</v>
      </c>
      <c r="F11326" t="str">
        <f t="shared" si="1411"/>
        <v>@usairways so far i've gotten six different answers</v>
      </c>
      <c r="G11326" t="str">
        <f t="shared" si="1412"/>
        <v>@usairways so far i've gotten six different answers</v>
      </c>
      <c r="H11326" t="str">
        <f t="shared" si="1413"/>
        <v>@usairways so far i've gotten six different answers</v>
      </c>
      <c r="I11326" t="str">
        <f t="shared" si="1414"/>
        <v>@usairways so far ive gotten six different answers</v>
      </c>
      <c r="J11326" t="str">
        <f t="shared" si="1415"/>
        <v>@usairways so far ive gotten six different answers</v>
      </c>
    </row>
    <row r="11327" spans="1:10" x14ac:dyDescent="0.25">
      <c r="A11327" t="s">
        <v>9</v>
      </c>
      <c r="B11327" t="s">
        <v>11320</v>
      </c>
      <c r="C11327" t="str">
        <f t="shared" si="1408"/>
        <v>@usairways oh certainly. and now i have two $275 pending transactions on my bank account. really happy that i was charged double.</v>
      </c>
      <c r="D11327" t="str">
        <f t="shared" si="1409"/>
        <v>@usairways oh certainly and now i have two $275 pending transactions on my bank account really happy that i was charged double</v>
      </c>
      <c r="E11327" t="str">
        <f t="shared" si="1410"/>
        <v>@usairways oh certainly and now i have two $275 pending transactions on my bank account really happy that i was charged double</v>
      </c>
      <c r="F11327" t="str">
        <f t="shared" si="1411"/>
        <v>@usairways oh certainly and now i have two $275 pending transactions on my bank account really happy that i was charged double</v>
      </c>
      <c r="G11327" t="str">
        <f t="shared" si="1412"/>
        <v>@usairways oh certainly and now i have two $275 pending transactions on my bank account really happy that i was charged double</v>
      </c>
      <c r="H11327" t="str">
        <f t="shared" si="1413"/>
        <v>@usairways oh certainly and now i have two $275 pending transactions on my bank account really happy that i was charged double</v>
      </c>
      <c r="I11327" t="str">
        <f t="shared" si="1414"/>
        <v>@usairways oh certainly and now i have two $275 pending transactions on my bank account really happy that i was charged double</v>
      </c>
      <c r="J11327" t="str">
        <f t="shared" si="1415"/>
        <v>@usairways oh certainly and now i have two $275 pending transactions on my bank account really happy that i was charged double</v>
      </c>
    </row>
    <row r="11328" spans="1:10" x14ac:dyDescent="0.25">
      <c r="A11328" t="s">
        <v>4</v>
      </c>
      <c r="B11328" t="s">
        <v>11321</v>
      </c>
      <c r="C11328" t="str">
        <f t="shared" si="1408"/>
        <v>@usairways i got an email asking me to checkin tmrw for a flight i meant to book for 3/19 - can someone please help! @wallstslumlord @pkg49</v>
      </c>
      <c r="D11328" t="str">
        <f t="shared" si="1409"/>
        <v>@usairways i got an email asking me to checkin tmrw for a flight i meant to book for 3/19 - can someone please help! @wallstslumlord @pkg49</v>
      </c>
      <c r="E11328" t="str">
        <f t="shared" si="1410"/>
        <v>@usairways i got an email asking me to checkin tmrw for a flight i meant to book for 3/19 - can someone please help! @wallstslumlord @pkg49</v>
      </c>
      <c r="F11328" t="str">
        <f t="shared" si="1411"/>
        <v>@usairways i got an email asking me to checkin tmrw for a flight i meant to book for 3/19 - can someone please help! @wallstslumlord @pkg49</v>
      </c>
      <c r="G11328" t="str">
        <f t="shared" si="1412"/>
        <v>@usairways i got an email asking me to checkin tmrw for a flight i meant to book for 3/19 - can someone please help @wallstslumlord @pkg49</v>
      </c>
      <c r="H11328" t="str">
        <f t="shared" si="1413"/>
        <v>@usairways i got an email asking me to checkin tmrw for a flight i meant to book for 3/19 - can someone please help @wallstslumlord @pkg49</v>
      </c>
      <c r="I11328" t="str">
        <f t="shared" si="1414"/>
        <v>@usairways i got an email asking me to checkin tmrw for a flight i meant to book for 3/19 - can someone please help @wallstslumlord @pkg49</v>
      </c>
      <c r="J11328" t="str">
        <f t="shared" si="1415"/>
        <v>@usairways i got an email asking me to checkin tmrw for a flight i meant to book for 3/19 - can someone please help @wallstslumlord @pkg49</v>
      </c>
    </row>
    <row r="11329" spans="1:10" x14ac:dyDescent="0.25">
      <c r="A11329" t="s">
        <v>9</v>
      </c>
      <c r="B11329" t="s">
        <v>11322</v>
      </c>
      <c r="C11329" t="str">
        <f t="shared" si="1408"/>
        <v>@usairways what's going on? i've been hearing a not-friendly 'please wait' on repeat while i'm on hold, being transferred to idk where...</v>
      </c>
      <c r="D11329" t="str">
        <f t="shared" si="1409"/>
        <v>@usairways what's going on? i've been hearing a not-friendly 'please wait' on repeat while i'm on hold, being transferred to idk where</v>
      </c>
      <c r="E11329" t="str">
        <f t="shared" si="1410"/>
        <v>@usairways what's going on? i've been hearing a not-friendly 'please wait' on repeat while i'm on hold being transferred to idk where</v>
      </c>
      <c r="F11329" t="str">
        <f t="shared" si="1411"/>
        <v>@usairways what's going on i've been hearing a not-friendly 'please wait' on repeat while i'm on hold being transferred to idk where</v>
      </c>
      <c r="G11329" t="str">
        <f t="shared" si="1412"/>
        <v>@usairways what's going on i've been hearing a not-friendly 'please wait' on repeat while i'm on hold being transferred to idk where</v>
      </c>
      <c r="H11329" t="str">
        <f t="shared" si="1413"/>
        <v>@usairways what's going on i've been hearing a not-friendly 'please wait' on repeat while i'm on hold being transferred to idk where</v>
      </c>
      <c r="I11329" t="str">
        <f t="shared" si="1414"/>
        <v>@usairways whats going on ive been hearing a not-friendly please wait on repeat while im on hold being transferred to idk where</v>
      </c>
      <c r="J11329" t="str">
        <f t="shared" si="1415"/>
        <v>@usairways whats going on ive been hearing a not-friendly please wait on repeat while im on hold being transferred to idk where</v>
      </c>
    </row>
    <row r="11330" spans="1:10" x14ac:dyDescent="0.25">
      <c r="A11330" t="s">
        <v>9</v>
      </c>
      <c r="B11330" t="s">
        <v>11323</v>
      </c>
      <c r="C11330" t="str">
        <f t="shared" si="1408"/>
        <v>@usairways the captain turned off the seat belt sign so people can get up and walk around.  that's not good.</v>
      </c>
      <c r="D11330" t="str">
        <f t="shared" si="1409"/>
        <v>@usairways the captain turned off the seat belt sign so people can get up and walk around  that's not good</v>
      </c>
      <c r="E11330" t="str">
        <f t="shared" si="1410"/>
        <v>@usairways the captain turned off the seat belt sign so people can get up and walk around  that's not good</v>
      </c>
      <c r="F11330" t="str">
        <f t="shared" si="1411"/>
        <v>@usairways the captain turned off the seat belt sign so people can get up and walk around  that's not good</v>
      </c>
      <c r="G11330" t="str">
        <f t="shared" si="1412"/>
        <v>@usairways the captain turned off the seat belt sign so people can get up and walk around  that's not good</v>
      </c>
      <c r="H11330" t="str">
        <f t="shared" si="1413"/>
        <v>@usairways the captain turned off the seat belt sign so people can get up and walk around  that's not good</v>
      </c>
      <c r="I11330" t="str">
        <f t="shared" si="1414"/>
        <v>@usairways the captain turned off the seat belt sign so people can get up and walk around  thats not good</v>
      </c>
      <c r="J11330" t="str">
        <f t="shared" si="1415"/>
        <v>@usairways the captain turned off the seat belt sign so people can get up and walk around  thats not good</v>
      </c>
    </row>
    <row r="11331" spans="1:10" x14ac:dyDescent="0.25">
      <c r="A11331" t="s">
        <v>9</v>
      </c>
      <c r="B11331" t="s">
        <v>11324</v>
      </c>
      <c r="C11331" t="str">
        <f t="shared" ref="C11331:C11394" si="1416">LOWER(B11331)</f>
        <v>@usairways i'm sorry as well. it's been 24 hrs without my bag and i can't get a straight answers. i'm on call #6 for today.</v>
      </c>
      <c r="D11331" t="str">
        <f t="shared" ref="D11331:D11394" si="1417">SUBSTITUTE(C11331,".","")</f>
        <v>@usairways i'm sorry as well it's been 24 hrs without my bag and i can't get a straight answers i'm on call #6 for today</v>
      </c>
      <c r="E11331" t="str">
        <f t="shared" ref="E11331:E11394" si="1418">SUBSTITUTE(D11331,",","")</f>
        <v>@usairways i'm sorry as well it's been 24 hrs without my bag and i can't get a straight answers i'm on call #6 for today</v>
      </c>
      <c r="F11331" t="str">
        <f t="shared" ref="F11331:F11394" si="1419">SUBSTITUTE(E11331,"?","")</f>
        <v>@usairways i'm sorry as well it's been 24 hrs without my bag and i can't get a straight answers i'm on call #6 for today</v>
      </c>
      <c r="G11331" t="str">
        <f t="shared" ref="G11331:G11394" si="1420">SUBSTITUTE(F11331,"!","")</f>
        <v>@usairways i'm sorry as well it's been 24 hrs without my bag and i can't get a straight answers i'm on call #6 for today</v>
      </c>
      <c r="H11331" t="str">
        <f t="shared" ref="H11331:H11394" si="1421">SUBSTITUTE(G11331,CHAR(34),"")</f>
        <v>@usairways i'm sorry as well it's been 24 hrs without my bag and i can't get a straight answers i'm on call #6 for today</v>
      </c>
      <c r="I11331" t="str">
        <f t="shared" ref="I11331:I11394" si="1422">SUBSTITUTE(H11331,"'","")</f>
        <v>@usairways im sorry as well its been 24 hrs without my bag and i cant get a straight answers im on call #6 for today</v>
      </c>
      <c r="J11331" t="str">
        <f t="shared" ref="J11331:J11394" si="1423">SUBSTITUTE(I11331,";","")</f>
        <v>@usairways im sorry as well its been 24 hrs without my bag and i cant get a straight answers im on call #6 for today</v>
      </c>
    </row>
    <row r="11332" spans="1:10" x14ac:dyDescent="0.25">
      <c r="A11332" t="s">
        <v>9</v>
      </c>
      <c r="B11332" t="s">
        <v>11325</v>
      </c>
      <c r="C11332" t="str">
        <f t="shared" si="1416"/>
        <v>@usairways ya'll need to work on your online checkout system. two bank transactions for one ticket is bush league. yell at your devs.</v>
      </c>
      <c r="D11332" t="str">
        <f t="shared" si="1417"/>
        <v>@usairways ya'll need to work on your online checkout system two bank transactions for one ticket is bush league yell at your devs</v>
      </c>
      <c r="E11332" t="str">
        <f t="shared" si="1418"/>
        <v>@usairways ya'll need to work on your online checkout system two bank transactions for one ticket is bush league yell at your devs</v>
      </c>
      <c r="F11332" t="str">
        <f t="shared" si="1419"/>
        <v>@usairways ya'll need to work on your online checkout system two bank transactions for one ticket is bush league yell at your devs</v>
      </c>
      <c r="G11332" t="str">
        <f t="shared" si="1420"/>
        <v>@usairways ya'll need to work on your online checkout system two bank transactions for one ticket is bush league yell at your devs</v>
      </c>
      <c r="H11332" t="str">
        <f t="shared" si="1421"/>
        <v>@usairways ya'll need to work on your online checkout system two bank transactions for one ticket is bush league yell at your devs</v>
      </c>
      <c r="I11332" t="str">
        <f t="shared" si="1422"/>
        <v>@usairways yall need to work on your online checkout system two bank transactions for one ticket is bush league yell at your devs</v>
      </c>
      <c r="J11332" t="str">
        <f t="shared" si="1423"/>
        <v>@usairways yall need to work on your online checkout system two bank transactions for one ticket is bush league yell at your devs</v>
      </c>
    </row>
    <row r="11333" spans="1:10" x14ac:dyDescent="0.25">
      <c r="A11333" t="s">
        <v>9</v>
      </c>
      <c r="B11333" t="s">
        <v>11326</v>
      </c>
      <c r="C11333" t="str">
        <f t="shared" si="1416"/>
        <v>@usairways i wish we were on our way. now there's a problem w/de-icing.three &amp;amp; 1/2 hour delay so far &amp;amp; sill not sure if we'll be taking off.</v>
      </c>
      <c r="D11333" t="str">
        <f t="shared" si="1417"/>
        <v>@usairways i wish we were on our way now there's a problem w/de-icingthree &amp;amp; 1/2 hour delay so far &amp;amp; sill not sure if we'll be taking off</v>
      </c>
      <c r="E11333" t="str">
        <f t="shared" si="1418"/>
        <v>@usairways i wish we were on our way now there's a problem w/de-icingthree &amp;amp; 1/2 hour delay so far &amp;amp; sill not sure if we'll be taking off</v>
      </c>
      <c r="F11333" t="str">
        <f t="shared" si="1419"/>
        <v>@usairways i wish we were on our way now there's a problem w/de-icingthree &amp;amp; 1/2 hour delay so far &amp;amp; sill not sure if we'll be taking off</v>
      </c>
      <c r="G11333" t="str">
        <f t="shared" si="1420"/>
        <v>@usairways i wish we were on our way now there's a problem w/de-icingthree &amp;amp; 1/2 hour delay so far &amp;amp; sill not sure if we'll be taking off</v>
      </c>
      <c r="H11333" t="str">
        <f t="shared" si="1421"/>
        <v>@usairways i wish we were on our way now there's a problem w/de-icingthree &amp;amp; 1/2 hour delay so far &amp;amp; sill not sure if we'll be taking off</v>
      </c>
      <c r="I11333" t="str">
        <f t="shared" si="1422"/>
        <v>@usairways i wish we were on our way now theres a problem w/de-icingthree &amp;amp; 1/2 hour delay so far &amp;amp; sill not sure if well be taking off</v>
      </c>
      <c r="J11333" t="str">
        <f t="shared" si="1423"/>
        <v>@usairways i wish we were on our way now theres a problem w/de-icingthree &amp;amp 1/2 hour delay so far &amp;amp sill not sure if well be taking off</v>
      </c>
    </row>
    <row r="11334" spans="1:10" x14ac:dyDescent="0.25">
      <c r="A11334" t="s">
        <v>9</v>
      </c>
      <c r="B11334" t="s">
        <v>11327</v>
      </c>
      <c r="C11334" t="str">
        <f t="shared" si="1416"/>
        <v>@usairways if you could have ran your usexpress/psa worth a damn i wouldn't be stuck in horrible clt now.</v>
      </c>
      <c r="D11334" t="str">
        <f t="shared" si="1417"/>
        <v>@usairways if you could have ran your usexpress/psa worth a damn i wouldn't be stuck in horrible clt now</v>
      </c>
      <c r="E11334" t="str">
        <f t="shared" si="1418"/>
        <v>@usairways if you could have ran your usexpress/psa worth a damn i wouldn't be stuck in horrible clt now</v>
      </c>
      <c r="F11334" t="str">
        <f t="shared" si="1419"/>
        <v>@usairways if you could have ran your usexpress/psa worth a damn i wouldn't be stuck in horrible clt now</v>
      </c>
      <c r="G11334" t="str">
        <f t="shared" si="1420"/>
        <v>@usairways if you could have ran your usexpress/psa worth a damn i wouldn't be stuck in horrible clt now</v>
      </c>
      <c r="H11334" t="str">
        <f t="shared" si="1421"/>
        <v>@usairways if you could have ran your usexpress/psa worth a damn i wouldn't be stuck in horrible clt now</v>
      </c>
      <c r="I11334" t="str">
        <f t="shared" si="1422"/>
        <v>@usairways if you could have ran your usexpress/psa worth a damn i wouldnt be stuck in horrible clt now</v>
      </c>
      <c r="J11334" t="str">
        <f t="shared" si="1423"/>
        <v>@usairways if you could have ran your usexpress/psa worth a damn i wouldnt be stuck in horrible clt now</v>
      </c>
    </row>
    <row r="11335" spans="1:10" x14ac:dyDescent="0.25">
      <c r="A11335" t="s">
        <v>9</v>
      </c>
      <c r="B11335" t="s">
        <v>11328</v>
      </c>
      <c r="C11335" t="str">
        <f t="shared" si="1416"/>
        <v>@usairways you run a piece of shit airline!!  thanks for ruining aa</v>
      </c>
      <c r="D11335" t="str">
        <f t="shared" si="1417"/>
        <v>@usairways you run a piece of shit airline!!  thanks for ruining aa</v>
      </c>
      <c r="E11335" t="str">
        <f t="shared" si="1418"/>
        <v>@usairways you run a piece of shit airline!!  thanks for ruining aa</v>
      </c>
      <c r="F11335" t="str">
        <f t="shared" si="1419"/>
        <v>@usairways you run a piece of shit airline!!  thanks for ruining aa</v>
      </c>
      <c r="G11335" t="str">
        <f t="shared" si="1420"/>
        <v>@usairways you run a piece of shit airline  thanks for ruining aa</v>
      </c>
      <c r="H11335" t="str">
        <f t="shared" si="1421"/>
        <v>@usairways you run a piece of shit airline  thanks for ruining aa</v>
      </c>
      <c r="I11335" t="str">
        <f t="shared" si="1422"/>
        <v>@usairways you run a piece of shit airline  thanks for ruining aa</v>
      </c>
      <c r="J11335" t="str">
        <f t="shared" si="1423"/>
        <v>@usairways you run a piece of shit airline  thanks for ruining aa</v>
      </c>
    </row>
    <row r="11336" spans="1:10" x14ac:dyDescent="0.25">
      <c r="A11336" t="s">
        <v>9</v>
      </c>
      <c r="B11336" t="s">
        <v>11329</v>
      </c>
      <c r="C11336" t="str">
        <f t="shared" si="1416"/>
        <v>â€œ@usairways: @annettenaif we appreciate the #shoutout for roberto. dm confirmation code so we can forward ur kind words.â€ confirmation code?</v>
      </c>
      <c r="D11336" t="str">
        <f t="shared" si="1417"/>
        <v>â€œ@usairways: @annettenaif we appreciate the #shoutout for roberto dm confirmation code so we can forward ur kind wordsâ€ confirmation code?</v>
      </c>
      <c r="E11336" t="str">
        <f t="shared" si="1418"/>
        <v>â€œ@usairways: @annettenaif we appreciate the #shoutout for roberto dm confirmation code so we can forward ur kind wordsâ€ confirmation code?</v>
      </c>
      <c r="F11336" t="str">
        <f t="shared" si="1419"/>
        <v>â€œ@usairways: @annettenaif we appreciate the #shoutout for roberto dm confirmation code so we can forward ur kind wordsâ€ confirmation code</v>
      </c>
      <c r="G11336" t="str">
        <f t="shared" si="1420"/>
        <v>â€œ@usairways: @annettenaif we appreciate the #shoutout for roberto dm confirmation code so we can forward ur kind wordsâ€ confirmation code</v>
      </c>
      <c r="H11336" t="str">
        <f t="shared" si="1421"/>
        <v>â€œ@usairways: @annettenaif we appreciate the #shoutout for roberto dm confirmation code so we can forward ur kind wordsâ€ confirmation code</v>
      </c>
      <c r="I11336" t="str">
        <f t="shared" si="1422"/>
        <v>â€œ@usairways: @annettenaif we appreciate the #shoutout for roberto dm confirmation code so we can forward ur kind wordsâ€ confirmation code</v>
      </c>
      <c r="J11336" t="str">
        <f t="shared" si="1423"/>
        <v>â€œ@usairways: @annettenaif we appreciate the #shoutout for roberto dm confirmation code so we can forward ur kind wordsâ€ confirmation code</v>
      </c>
    </row>
    <row r="11337" spans="1:10" x14ac:dyDescent="0.25">
      <c r="A11337" t="s">
        <v>9</v>
      </c>
      <c r="B11337" t="s">
        <v>11330</v>
      </c>
      <c r="C11337" t="str">
        <f t="shared" si="1416"/>
        <v>@usairways finally back on board.  door was closed only to be reopened because we need fuel. you think someone wd have thought of it earlier</v>
      </c>
      <c r="D11337" t="str">
        <f t="shared" si="1417"/>
        <v>@usairways finally back on board  door was closed only to be reopened because we need fuel you think someone wd have thought of it earlier</v>
      </c>
      <c r="E11337" t="str">
        <f t="shared" si="1418"/>
        <v>@usairways finally back on board  door was closed only to be reopened because we need fuel you think someone wd have thought of it earlier</v>
      </c>
      <c r="F11337" t="str">
        <f t="shared" si="1419"/>
        <v>@usairways finally back on board  door was closed only to be reopened because we need fuel you think someone wd have thought of it earlier</v>
      </c>
      <c r="G11337" t="str">
        <f t="shared" si="1420"/>
        <v>@usairways finally back on board  door was closed only to be reopened because we need fuel you think someone wd have thought of it earlier</v>
      </c>
      <c r="H11337" t="str">
        <f t="shared" si="1421"/>
        <v>@usairways finally back on board  door was closed only to be reopened because we need fuel you think someone wd have thought of it earlier</v>
      </c>
      <c r="I11337" t="str">
        <f t="shared" si="1422"/>
        <v>@usairways finally back on board  door was closed only to be reopened because we need fuel you think someone wd have thought of it earlier</v>
      </c>
      <c r="J11337" t="str">
        <f t="shared" si="1423"/>
        <v>@usairways finally back on board  door was closed only to be reopened because we need fuel you think someone wd have thought of it earlier</v>
      </c>
    </row>
    <row r="11338" spans="1:10" x14ac:dyDescent="0.25">
      <c r="A11338" t="s">
        <v>9</v>
      </c>
      <c r="B11338" t="s">
        <v>11331</v>
      </c>
      <c r="C11338" t="str">
        <f t="shared" si="1416"/>
        <v>@usairways secondary screenings, a piece of the plane missing... anything you want to tell us?</v>
      </c>
      <c r="D11338" t="str">
        <f t="shared" si="1417"/>
        <v>@usairways secondary screenings, a piece of the plane missing anything you want to tell us?</v>
      </c>
      <c r="E11338" t="str">
        <f t="shared" si="1418"/>
        <v>@usairways secondary screenings a piece of the plane missing anything you want to tell us?</v>
      </c>
      <c r="F11338" t="str">
        <f t="shared" si="1419"/>
        <v>@usairways secondary screenings a piece of the plane missing anything you want to tell us</v>
      </c>
      <c r="G11338" t="str">
        <f t="shared" si="1420"/>
        <v>@usairways secondary screenings a piece of the plane missing anything you want to tell us</v>
      </c>
      <c r="H11338" t="str">
        <f t="shared" si="1421"/>
        <v>@usairways secondary screenings a piece of the plane missing anything you want to tell us</v>
      </c>
      <c r="I11338" t="str">
        <f t="shared" si="1422"/>
        <v>@usairways secondary screenings a piece of the plane missing anything you want to tell us</v>
      </c>
      <c r="J11338" t="str">
        <f t="shared" si="1423"/>
        <v>@usairways secondary screenings a piece of the plane missing anything you want to tell us</v>
      </c>
    </row>
    <row r="11339" spans="1:10" x14ac:dyDescent="0.25">
      <c r="A11339" t="s">
        <v>9</v>
      </c>
      <c r="B11339" t="s">
        <v>11332</v>
      </c>
      <c r="C11339" t="str">
        <f t="shared" si="1416"/>
        <v>@usairways  sitting on tarmac in #pit for 30 min. no announcement. just sitting.</v>
      </c>
      <c r="D11339" t="str">
        <f t="shared" si="1417"/>
        <v>@usairways  sitting on tarmac in #pit for 30 min no announcement just sitting</v>
      </c>
      <c r="E11339" t="str">
        <f t="shared" si="1418"/>
        <v>@usairways  sitting on tarmac in #pit for 30 min no announcement just sitting</v>
      </c>
      <c r="F11339" t="str">
        <f t="shared" si="1419"/>
        <v>@usairways  sitting on tarmac in #pit for 30 min no announcement just sitting</v>
      </c>
      <c r="G11339" t="str">
        <f t="shared" si="1420"/>
        <v>@usairways  sitting on tarmac in #pit for 30 min no announcement just sitting</v>
      </c>
      <c r="H11339" t="str">
        <f t="shared" si="1421"/>
        <v>@usairways  sitting on tarmac in #pit for 30 min no announcement just sitting</v>
      </c>
      <c r="I11339" t="str">
        <f t="shared" si="1422"/>
        <v>@usairways  sitting on tarmac in #pit for 30 min no announcement just sitting</v>
      </c>
      <c r="J11339" t="str">
        <f t="shared" si="1423"/>
        <v>@usairways  sitting on tarmac in #pit for 30 min no announcement just sitting</v>
      </c>
    </row>
    <row r="11340" spans="1:10" x14ac:dyDescent="0.25">
      <c r="A11340" t="s">
        <v>4</v>
      </c>
      <c r="B11340" t="s">
        <v>11333</v>
      </c>
      <c r="C11340" t="str">
        <f t="shared" si="1416"/>
        <v>@usairways my tsa precheck isn't showing up on my boarding pass for my flight tomorrow...help!? #usairways #tsaprecheck</v>
      </c>
      <c r="D11340" t="str">
        <f t="shared" si="1417"/>
        <v>@usairways my tsa precheck isn't showing up on my boarding pass for my flight tomorrowhelp!? #usairways #tsaprecheck</v>
      </c>
      <c r="E11340" t="str">
        <f t="shared" si="1418"/>
        <v>@usairways my tsa precheck isn't showing up on my boarding pass for my flight tomorrowhelp!? #usairways #tsaprecheck</v>
      </c>
      <c r="F11340" t="str">
        <f t="shared" si="1419"/>
        <v>@usairways my tsa precheck isn't showing up on my boarding pass for my flight tomorrowhelp! #usairways #tsaprecheck</v>
      </c>
      <c r="G11340" t="str">
        <f t="shared" si="1420"/>
        <v>@usairways my tsa precheck isn't showing up on my boarding pass for my flight tomorrowhelp #usairways #tsaprecheck</v>
      </c>
      <c r="H11340" t="str">
        <f t="shared" si="1421"/>
        <v>@usairways my tsa precheck isn't showing up on my boarding pass for my flight tomorrowhelp #usairways #tsaprecheck</v>
      </c>
      <c r="I11340" t="str">
        <f t="shared" si="1422"/>
        <v>@usairways my tsa precheck isnt showing up on my boarding pass for my flight tomorrowhelp #usairways #tsaprecheck</v>
      </c>
      <c r="J11340" t="str">
        <f t="shared" si="1423"/>
        <v>@usairways my tsa precheck isnt showing up on my boarding pass for my flight tomorrowhelp #usairways #tsaprecheck</v>
      </c>
    </row>
    <row r="11341" spans="1:10" x14ac:dyDescent="0.25">
      <c r="A11341" t="s">
        <v>9</v>
      </c>
      <c r="B11341" t="s">
        <v>11334</v>
      </c>
      <c r="C11341" t="str">
        <f t="shared" si="1416"/>
        <v>@usairways i appreciate that you actually monitor twitter, so please  pass along my feedback. i've tried calling about 15 times in 4 days :(</v>
      </c>
      <c r="D11341" t="str">
        <f t="shared" si="1417"/>
        <v>@usairways i appreciate that you actually monitor twitter, so please  pass along my feedback i've tried calling about 15 times in 4 days :(</v>
      </c>
      <c r="E11341" t="str">
        <f t="shared" si="1418"/>
        <v>@usairways i appreciate that you actually monitor twitter so please  pass along my feedback i've tried calling about 15 times in 4 days :(</v>
      </c>
      <c r="F11341" t="str">
        <f t="shared" si="1419"/>
        <v>@usairways i appreciate that you actually monitor twitter so please  pass along my feedback i've tried calling about 15 times in 4 days :(</v>
      </c>
      <c r="G11341" t="str">
        <f t="shared" si="1420"/>
        <v>@usairways i appreciate that you actually monitor twitter so please  pass along my feedback i've tried calling about 15 times in 4 days :(</v>
      </c>
      <c r="H11341" t="str">
        <f t="shared" si="1421"/>
        <v>@usairways i appreciate that you actually monitor twitter so please  pass along my feedback i've tried calling about 15 times in 4 days :(</v>
      </c>
      <c r="I11341" t="str">
        <f t="shared" si="1422"/>
        <v>@usairways i appreciate that you actually monitor twitter so please  pass along my feedback ive tried calling about 15 times in 4 days :(</v>
      </c>
      <c r="J11341" t="str">
        <f t="shared" si="1423"/>
        <v>@usairways i appreciate that you actually monitor twitter so please  pass along my feedback ive tried calling about 15 times in 4 days :(</v>
      </c>
    </row>
    <row r="11342" spans="1:10" x14ac:dyDescent="0.25">
      <c r="A11342" t="s">
        <v>9</v>
      </c>
      <c r="B11342" t="s">
        <v>11335</v>
      </c>
      <c r="C11342" t="str">
        <f t="shared" si="1416"/>
        <v>@usairways cant help but be frustrated after an hour call with u ends up with a disconnection and no answers especially as div pref member.</v>
      </c>
      <c r="D11342" t="str">
        <f t="shared" si="1417"/>
        <v>@usairways cant help but be frustrated after an hour call with u ends up with a disconnection and no answers especially as div pref member</v>
      </c>
      <c r="E11342" t="str">
        <f t="shared" si="1418"/>
        <v>@usairways cant help but be frustrated after an hour call with u ends up with a disconnection and no answers especially as div pref member</v>
      </c>
      <c r="F11342" t="str">
        <f t="shared" si="1419"/>
        <v>@usairways cant help but be frustrated after an hour call with u ends up with a disconnection and no answers especially as div pref member</v>
      </c>
      <c r="G11342" t="str">
        <f t="shared" si="1420"/>
        <v>@usairways cant help but be frustrated after an hour call with u ends up with a disconnection and no answers especially as div pref member</v>
      </c>
      <c r="H11342" t="str">
        <f t="shared" si="1421"/>
        <v>@usairways cant help but be frustrated after an hour call with u ends up with a disconnection and no answers especially as div pref member</v>
      </c>
      <c r="I11342" t="str">
        <f t="shared" si="1422"/>
        <v>@usairways cant help but be frustrated after an hour call with u ends up with a disconnection and no answers especially as div pref member</v>
      </c>
      <c r="J11342" t="str">
        <f t="shared" si="1423"/>
        <v>@usairways cant help but be frustrated after an hour call with u ends up with a disconnection and no answers especially as div pref member</v>
      </c>
    </row>
    <row r="11343" spans="1:10" x14ac:dyDescent="0.25">
      <c r="A11343" t="s">
        <v>9</v>
      </c>
      <c r="B11343" t="s">
        <v>11336</v>
      </c>
      <c r="C11343" t="str">
        <f t="shared" si="1416"/>
        <v>@usairways i don't think i've ever had a us airways flight that went smoothly.</v>
      </c>
      <c r="D11343" t="str">
        <f t="shared" si="1417"/>
        <v>@usairways i don't think i've ever had a us airways flight that went smoothly</v>
      </c>
      <c r="E11343" t="str">
        <f t="shared" si="1418"/>
        <v>@usairways i don't think i've ever had a us airways flight that went smoothly</v>
      </c>
      <c r="F11343" t="str">
        <f t="shared" si="1419"/>
        <v>@usairways i don't think i've ever had a us airways flight that went smoothly</v>
      </c>
      <c r="G11343" t="str">
        <f t="shared" si="1420"/>
        <v>@usairways i don't think i've ever had a us airways flight that went smoothly</v>
      </c>
      <c r="H11343" t="str">
        <f t="shared" si="1421"/>
        <v>@usairways i don't think i've ever had a us airways flight that went smoothly</v>
      </c>
      <c r="I11343" t="str">
        <f t="shared" si="1422"/>
        <v>@usairways i dont think ive ever had a us airways flight that went smoothly</v>
      </c>
      <c r="J11343" t="str">
        <f t="shared" si="1423"/>
        <v>@usairways i dont think ive ever had a us airways flight that went smoothly</v>
      </c>
    </row>
    <row r="11344" spans="1:10" x14ac:dyDescent="0.25">
      <c r="A11344" t="s">
        <v>9</v>
      </c>
      <c r="B11344" t="s">
        <v>11337</v>
      </c>
      <c r="C11344" t="str">
        <f t="shared" si="1416"/>
        <v>@usairways please improve your phone system! going through multiple prompts &amp;amp; menus just to be told to call back late flightr = major fail</v>
      </c>
      <c r="D11344" t="str">
        <f t="shared" si="1417"/>
        <v>@usairways please improve your phone system! going through multiple prompts &amp;amp; menus just to be told to call back late flightr = major fail</v>
      </c>
      <c r="E11344" t="str">
        <f t="shared" si="1418"/>
        <v>@usairways please improve your phone system! going through multiple prompts &amp;amp; menus just to be told to call back late flightr = major fail</v>
      </c>
      <c r="F11344" t="str">
        <f t="shared" si="1419"/>
        <v>@usairways please improve your phone system! going through multiple prompts &amp;amp; menus just to be told to call back late flightr = major fail</v>
      </c>
      <c r="G11344" t="str">
        <f t="shared" si="1420"/>
        <v>@usairways please improve your phone system going through multiple prompts &amp;amp; menus just to be told to call back late flightr = major fail</v>
      </c>
      <c r="H11344" t="str">
        <f t="shared" si="1421"/>
        <v>@usairways please improve your phone system going through multiple prompts &amp;amp; menus just to be told to call back late flightr = major fail</v>
      </c>
      <c r="I11344" t="str">
        <f t="shared" si="1422"/>
        <v>@usairways please improve your phone system going through multiple prompts &amp;amp; menus just to be told to call back late flightr = major fail</v>
      </c>
      <c r="J11344" t="str">
        <f t="shared" si="1423"/>
        <v>@usairways please improve your phone system going through multiple prompts &amp;amp menus just to be told to call back late flightr = major fail</v>
      </c>
    </row>
    <row r="11345" spans="1:10" x14ac:dyDescent="0.25">
      <c r="A11345" t="s">
        <v>9</v>
      </c>
      <c r="B11345" t="s">
        <v>11338</v>
      </c>
      <c r="C11345" t="str">
        <f t="shared" si="1416"/>
        <v>@usairways once again your service leaves a lot to be desired. flight 5141 here early, but short staffing means we wait on tarmac...thanks</v>
      </c>
      <c r="D11345" t="str">
        <f t="shared" si="1417"/>
        <v>@usairways once again your service leaves a lot to be desired flight 5141 here early, but short staffing means we wait on tarmacthanks</v>
      </c>
      <c r="E11345" t="str">
        <f t="shared" si="1418"/>
        <v>@usairways once again your service leaves a lot to be desired flight 5141 here early but short staffing means we wait on tarmacthanks</v>
      </c>
      <c r="F11345" t="str">
        <f t="shared" si="1419"/>
        <v>@usairways once again your service leaves a lot to be desired flight 5141 here early but short staffing means we wait on tarmacthanks</v>
      </c>
      <c r="G11345" t="str">
        <f t="shared" si="1420"/>
        <v>@usairways once again your service leaves a lot to be desired flight 5141 here early but short staffing means we wait on tarmacthanks</v>
      </c>
      <c r="H11345" t="str">
        <f t="shared" si="1421"/>
        <v>@usairways once again your service leaves a lot to be desired flight 5141 here early but short staffing means we wait on tarmacthanks</v>
      </c>
      <c r="I11345" t="str">
        <f t="shared" si="1422"/>
        <v>@usairways once again your service leaves a lot to be desired flight 5141 here early but short staffing means we wait on tarmacthanks</v>
      </c>
      <c r="J11345" t="str">
        <f t="shared" si="1423"/>
        <v>@usairways once again your service leaves a lot to be desired flight 5141 here early but short staffing means we wait on tarmacthanks</v>
      </c>
    </row>
    <row r="11346" spans="1:10" x14ac:dyDescent="0.25">
      <c r="A11346" t="s">
        <v>9</v>
      </c>
      <c r="B11346" t="s">
        <v>11339</v>
      </c>
      <c r="C11346" t="str">
        <f t="shared" si="1416"/>
        <v>@usairways the late flightr flight to charleston is leaving before the flight scheduled earlier.  that's so wrong</v>
      </c>
      <c r="D11346" t="str">
        <f t="shared" si="1417"/>
        <v>@usairways the late flightr flight to charleston is leaving before the flight scheduled earlier  that's so wrong</v>
      </c>
      <c r="E11346" t="str">
        <f t="shared" si="1418"/>
        <v>@usairways the late flightr flight to charleston is leaving before the flight scheduled earlier  that's so wrong</v>
      </c>
      <c r="F11346" t="str">
        <f t="shared" si="1419"/>
        <v>@usairways the late flightr flight to charleston is leaving before the flight scheduled earlier  that's so wrong</v>
      </c>
      <c r="G11346" t="str">
        <f t="shared" si="1420"/>
        <v>@usairways the late flightr flight to charleston is leaving before the flight scheduled earlier  that's so wrong</v>
      </c>
      <c r="H11346" t="str">
        <f t="shared" si="1421"/>
        <v>@usairways the late flightr flight to charleston is leaving before the flight scheduled earlier  that's so wrong</v>
      </c>
      <c r="I11346" t="str">
        <f t="shared" si="1422"/>
        <v>@usairways the late flightr flight to charleston is leaving before the flight scheduled earlier  thats so wrong</v>
      </c>
      <c r="J11346" t="str">
        <f t="shared" si="1423"/>
        <v>@usairways the late flightr flight to charleston is leaving before the flight scheduled earlier  thats so wrong</v>
      </c>
    </row>
    <row r="11347" spans="1:10" x14ac:dyDescent="0.25">
      <c r="A11347" t="s">
        <v>9</v>
      </c>
      <c r="B11347" t="s">
        <v>11340</v>
      </c>
      <c r="C11347" t="str">
        <f t="shared" si="1416"/>
        <v>@usairways. i'm delayed in cha, will miss my connection in charlotte for lga.  not good</v>
      </c>
      <c r="D11347" t="str">
        <f t="shared" si="1417"/>
        <v>@usairways i'm delayed in cha, will miss my connection in charlotte for lga  not good</v>
      </c>
      <c r="E11347" t="str">
        <f t="shared" si="1418"/>
        <v>@usairways i'm delayed in cha will miss my connection in charlotte for lga  not good</v>
      </c>
      <c r="F11347" t="str">
        <f t="shared" si="1419"/>
        <v>@usairways i'm delayed in cha will miss my connection in charlotte for lga  not good</v>
      </c>
      <c r="G11347" t="str">
        <f t="shared" si="1420"/>
        <v>@usairways i'm delayed in cha will miss my connection in charlotte for lga  not good</v>
      </c>
      <c r="H11347" t="str">
        <f t="shared" si="1421"/>
        <v>@usairways i'm delayed in cha will miss my connection in charlotte for lga  not good</v>
      </c>
      <c r="I11347" t="str">
        <f t="shared" si="1422"/>
        <v>@usairways im delayed in cha will miss my connection in charlotte for lga  not good</v>
      </c>
      <c r="J11347" t="str">
        <f t="shared" si="1423"/>
        <v>@usairways im delayed in cha will miss my connection in charlotte for lga  not good</v>
      </c>
    </row>
    <row r="11348" spans="1:10" x14ac:dyDescent="0.25">
      <c r="A11348" t="s">
        <v>9</v>
      </c>
      <c r="B11348" t="s">
        <v>11341</v>
      </c>
      <c r="C11348" t="str">
        <f t="shared" si="1416"/>
        <v>@usairways we did. it added about seven hours to our day... so far... want to take odds on our bags being on the carousel in kc? #notcool</v>
      </c>
      <c r="D11348" t="str">
        <f t="shared" si="1417"/>
        <v>@usairways we did it added about seven hours to our day so far want to take odds on our bags being on the carousel in kc? #notcool</v>
      </c>
      <c r="E11348" t="str">
        <f t="shared" si="1418"/>
        <v>@usairways we did it added about seven hours to our day so far want to take odds on our bags being on the carousel in kc? #notcool</v>
      </c>
      <c r="F11348" t="str">
        <f t="shared" si="1419"/>
        <v>@usairways we did it added about seven hours to our day so far want to take odds on our bags being on the carousel in kc #notcool</v>
      </c>
      <c r="G11348" t="str">
        <f t="shared" si="1420"/>
        <v>@usairways we did it added about seven hours to our day so far want to take odds on our bags being on the carousel in kc #notcool</v>
      </c>
      <c r="H11348" t="str">
        <f t="shared" si="1421"/>
        <v>@usairways we did it added about seven hours to our day so far want to take odds on our bags being on the carousel in kc #notcool</v>
      </c>
      <c r="I11348" t="str">
        <f t="shared" si="1422"/>
        <v>@usairways we did it added about seven hours to our day so far want to take odds on our bags being on the carousel in kc #notcool</v>
      </c>
      <c r="J11348" t="str">
        <f t="shared" si="1423"/>
        <v>@usairways we did it added about seven hours to our day so far want to take odds on our bags being on the carousel in kc #notcool</v>
      </c>
    </row>
    <row r="11349" spans="1:10" x14ac:dyDescent="0.25">
      <c r="A11349" t="s">
        <v>9</v>
      </c>
      <c r="B11349" t="s">
        <v>11342</v>
      </c>
      <c r="C11349" t="str">
        <f t="shared" si="1416"/>
        <v>@usairways @marciaveronicaa she missed her uncle's funeral, and you "hope" they can find another flight. that's very considerate of you.</v>
      </c>
      <c r="D11349" t="str">
        <f t="shared" si="1417"/>
        <v>@usairways @marciaveronicaa she missed her uncle's funeral, and you "hope" they can find another flight that's very considerate of you</v>
      </c>
      <c r="E11349" t="str">
        <f t="shared" si="1418"/>
        <v>@usairways @marciaveronicaa she missed her uncle's funeral and you "hope" they can find another flight that's very considerate of you</v>
      </c>
      <c r="F11349" t="str">
        <f t="shared" si="1419"/>
        <v>@usairways @marciaveronicaa she missed her uncle's funeral and you "hope" they can find another flight that's very considerate of you</v>
      </c>
      <c r="G11349" t="str">
        <f t="shared" si="1420"/>
        <v>@usairways @marciaveronicaa she missed her uncle's funeral and you "hope" they can find another flight that's very considerate of you</v>
      </c>
      <c r="H11349" t="str">
        <f t="shared" si="1421"/>
        <v>@usairways @marciaveronicaa she missed her uncle's funeral and you hope they can find another flight that's very considerate of you</v>
      </c>
      <c r="I11349" t="str">
        <f t="shared" si="1422"/>
        <v>@usairways @marciaveronicaa she missed her uncles funeral and you hope they can find another flight thats very considerate of you</v>
      </c>
      <c r="J11349" t="str">
        <f t="shared" si="1423"/>
        <v>@usairways @marciaveronicaa she missed her uncles funeral and you hope they can find another flight thats very considerate of you</v>
      </c>
    </row>
    <row r="11350" spans="1:10" x14ac:dyDescent="0.25">
      <c r="A11350" t="s">
        <v>9</v>
      </c>
      <c r="B11350" t="s">
        <v>11343</v>
      </c>
      <c r="C11350" t="str">
        <f t="shared" si="1416"/>
        <v>@usairways my last flight was cancelled flightled and i'm very disappointed.</v>
      </c>
      <c r="D11350" t="str">
        <f t="shared" si="1417"/>
        <v>@usairways my last flight was cancelled flightled and i'm very disappointed</v>
      </c>
      <c r="E11350" t="str">
        <f t="shared" si="1418"/>
        <v>@usairways my last flight was cancelled flightled and i'm very disappointed</v>
      </c>
      <c r="F11350" t="str">
        <f t="shared" si="1419"/>
        <v>@usairways my last flight was cancelled flightled and i'm very disappointed</v>
      </c>
      <c r="G11350" t="str">
        <f t="shared" si="1420"/>
        <v>@usairways my last flight was cancelled flightled and i'm very disappointed</v>
      </c>
      <c r="H11350" t="str">
        <f t="shared" si="1421"/>
        <v>@usairways my last flight was cancelled flightled and i'm very disappointed</v>
      </c>
      <c r="I11350" t="str">
        <f t="shared" si="1422"/>
        <v>@usairways my last flight was cancelled flightled and im very disappointed</v>
      </c>
      <c r="J11350" t="str">
        <f t="shared" si="1423"/>
        <v>@usairways my last flight was cancelled flightled and im very disappointed</v>
      </c>
    </row>
    <row r="11351" spans="1:10" x14ac:dyDescent="0.25">
      <c r="A11351" t="s">
        <v>9</v>
      </c>
      <c r="B11351" t="s">
        <v>11344</v>
      </c>
      <c r="C11351" t="str">
        <f t="shared" si="1416"/>
        <v>@usairways just lost a faithful customer.</v>
      </c>
      <c r="D11351" t="str">
        <f t="shared" si="1417"/>
        <v>@usairways just lost a faithful customer</v>
      </c>
      <c r="E11351" t="str">
        <f t="shared" si="1418"/>
        <v>@usairways just lost a faithful customer</v>
      </c>
      <c r="F11351" t="str">
        <f t="shared" si="1419"/>
        <v>@usairways just lost a faithful customer</v>
      </c>
      <c r="G11351" t="str">
        <f t="shared" si="1420"/>
        <v>@usairways just lost a faithful customer</v>
      </c>
      <c r="H11351" t="str">
        <f t="shared" si="1421"/>
        <v>@usairways just lost a faithful customer</v>
      </c>
      <c r="I11351" t="str">
        <f t="shared" si="1422"/>
        <v>@usairways just lost a faithful customer</v>
      </c>
      <c r="J11351" t="str">
        <f t="shared" si="1423"/>
        <v>@usairways just lost a faithful customer</v>
      </c>
    </row>
    <row r="11352" spans="1:10" x14ac:dyDescent="0.25">
      <c r="A11352" t="s">
        <v>9</v>
      </c>
      <c r="B11352" t="s">
        <v>11345</v>
      </c>
      <c r="C11352" t="str">
        <f t="shared" si="1416"/>
        <v>@usairways  i have 3 times and no one has been able to help me out</v>
      </c>
      <c r="D11352" t="str">
        <f t="shared" si="1417"/>
        <v>@usairways  i have 3 times and no one has been able to help me out</v>
      </c>
      <c r="E11352" t="str">
        <f t="shared" si="1418"/>
        <v>@usairways  i have 3 times and no one has been able to help me out</v>
      </c>
      <c r="F11352" t="str">
        <f t="shared" si="1419"/>
        <v>@usairways  i have 3 times and no one has been able to help me out</v>
      </c>
      <c r="G11352" t="str">
        <f t="shared" si="1420"/>
        <v>@usairways  i have 3 times and no one has been able to help me out</v>
      </c>
      <c r="H11352" t="str">
        <f t="shared" si="1421"/>
        <v>@usairways  i have 3 times and no one has been able to help me out</v>
      </c>
      <c r="I11352" t="str">
        <f t="shared" si="1422"/>
        <v>@usairways  i have 3 times and no one has been able to help me out</v>
      </c>
      <c r="J11352" t="str">
        <f t="shared" si="1423"/>
        <v>@usairways  i have 3 times and no one has been able to help me out</v>
      </c>
    </row>
    <row r="11353" spans="1:10" x14ac:dyDescent="0.25">
      <c r="A11353" t="s">
        <v>6</v>
      </c>
      <c r="B11353" t="s">
        <v>11346</v>
      </c>
      <c r="C11353" t="str">
        <f t="shared" si="1416"/>
        <v>@usairways marsha m. at myrtle beach is the greatest! she deserves all the respect and praise there is! #thankyouforeverything</v>
      </c>
      <c r="D11353" t="str">
        <f t="shared" si="1417"/>
        <v>@usairways marsha m at myrtle beach is the greatest! she deserves all the respect and praise there is! #thankyouforeverything</v>
      </c>
      <c r="E11353" t="str">
        <f t="shared" si="1418"/>
        <v>@usairways marsha m at myrtle beach is the greatest! she deserves all the respect and praise there is! #thankyouforeverything</v>
      </c>
      <c r="F11353" t="str">
        <f t="shared" si="1419"/>
        <v>@usairways marsha m at myrtle beach is the greatest! she deserves all the respect and praise there is! #thankyouforeverything</v>
      </c>
      <c r="G11353" t="str">
        <f t="shared" si="1420"/>
        <v>@usairways marsha m at myrtle beach is the greatest she deserves all the respect and praise there is #thankyouforeverything</v>
      </c>
      <c r="H11353" t="str">
        <f t="shared" si="1421"/>
        <v>@usairways marsha m at myrtle beach is the greatest she deserves all the respect and praise there is #thankyouforeverything</v>
      </c>
      <c r="I11353" t="str">
        <f t="shared" si="1422"/>
        <v>@usairways marsha m at myrtle beach is the greatest she deserves all the respect and praise there is #thankyouforeverything</v>
      </c>
      <c r="J11353" t="str">
        <f t="shared" si="1423"/>
        <v>@usairways marsha m at myrtle beach is the greatest she deserves all the respect and praise there is #thankyouforeverything</v>
      </c>
    </row>
    <row r="11354" spans="1:10" x14ac:dyDescent="0.25">
      <c r="A11354" t="s">
        <v>9</v>
      </c>
      <c r="B11354" t="s">
        <v>11347</v>
      </c>
      <c r="C11354" t="str">
        <f t="shared" si="1416"/>
        <v>@usairways. seriously, attendants go awol for 60 mins.   now flight further delayed.   don't lite a match either http://t.co/mt8splm02v</v>
      </c>
      <c r="D11354" t="str">
        <f t="shared" si="1417"/>
        <v>@usairways seriously, attendants go awol for 60 mins   now flight further delayed   don't lite a match either http://tco/mt8splm02v</v>
      </c>
      <c r="E11354" t="str">
        <f t="shared" si="1418"/>
        <v>@usairways seriously attendants go awol for 60 mins   now flight further delayed   don't lite a match either http://tco/mt8splm02v</v>
      </c>
      <c r="F11354" t="str">
        <f t="shared" si="1419"/>
        <v>@usairways seriously attendants go awol for 60 mins   now flight further delayed   don't lite a match either http://tco/mt8splm02v</v>
      </c>
      <c r="G11354" t="str">
        <f t="shared" si="1420"/>
        <v>@usairways seriously attendants go awol for 60 mins   now flight further delayed   don't lite a match either http://tco/mt8splm02v</v>
      </c>
      <c r="H11354" t="str">
        <f t="shared" si="1421"/>
        <v>@usairways seriously attendants go awol for 60 mins   now flight further delayed   don't lite a match either http://tco/mt8splm02v</v>
      </c>
      <c r="I11354" t="str">
        <f t="shared" si="1422"/>
        <v>@usairways seriously attendants go awol for 60 mins   now flight further delayed   dont lite a match either http://tco/mt8splm02v</v>
      </c>
      <c r="J11354" t="str">
        <f t="shared" si="1423"/>
        <v>@usairways seriously attendants go awol for 60 mins   now flight further delayed   dont lite a match either http://tco/mt8splm02v</v>
      </c>
    </row>
    <row r="11355" spans="1:10" x14ac:dyDescent="0.25">
      <c r="A11355" t="s">
        <v>9</v>
      </c>
      <c r="B11355" t="s">
        <v>11348</v>
      </c>
      <c r="C11355" t="str">
        <f t="shared" si="1416"/>
        <v>@usairways joined silver preferred because i heard customer service was so great, pity i was misguided.</v>
      </c>
      <c r="D11355" t="str">
        <f t="shared" si="1417"/>
        <v>@usairways joined silver preferred because i heard customer service was so great, pity i was misguided</v>
      </c>
      <c r="E11355" t="str">
        <f t="shared" si="1418"/>
        <v>@usairways joined silver preferred because i heard customer service was so great pity i was misguided</v>
      </c>
      <c r="F11355" t="str">
        <f t="shared" si="1419"/>
        <v>@usairways joined silver preferred because i heard customer service was so great pity i was misguided</v>
      </c>
      <c r="G11355" t="str">
        <f t="shared" si="1420"/>
        <v>@usairways joined silver preferred because i heard customer service was so great pity i was misguided</v>
      </c>
      <c r="H11355" t="str">
        <f t="shared" si="1421"/>
        <v>@usairways joined silver preferred because i heard customer service was so great pity i was misguided</v>
      </c>
      <c r="I11355" t="str">
        <f t="shared" si="1422"/>
        <v>@usairways joined silver preferred because i heard customer service was so great pity i was misguided</v>
      </c>
      <c r="J11355" t="str">
        <f t="shared" si="1423"/>
        <v>@usairways joined silver preferred because i heard customer service was so great pity i was misguided</v>
      </c>
    </row>
    <row r="11356" spans="1:10" x14ac:dyDescent="0.25">
      <c r="A11356" t="s">
        <v>9</v>
      </c>
      <c r="B11356" t="s">
        <v>11349</v>
      </c>
      <c r="C11356" t="str">
        <f t="shared" si="1416"/>
        <v>@usairways it is just bad practice and i am disappointed that your airline was not prepared...honestly the last time i fly with you guys</v>
      </c>
      <c r="D11356" t="str">
        <f t="shared" si="1417"/>
        <v>@usairways it is just bad practice and i am disappointed that your airline was not preparedhonestly the last time i fly with you guys</v>
      </c>
      <c r="E11356" t="str">
        <f t="shared" si="1418"/>
        <v>@usairways it is just bad practice and i am disappointed that your airline was not preparedhonestly the last time i fly with you guys</v>
      </c>
      <c r="F11356" t="str">
        <f t="shared" si="1419"/>
        <v>@usairways it is just bad practice and i am disappointed that your airline was not preparedhonestly the last time i fly with you guys</v>
      </c>
      <c r="G11356" t="str">
        <f t="shared" si="1420"/>
        <v>@usairways it is just bad practice and i am disappointed that your airline was not preparedhonestly the last time i fly with you guys</v>
      </c>
      <c r="H11356" t="str">
        <f t="shared" si="1421"/>
        <v>@usairways it is just bad practice and i am disappointed that your airline was not preparedhonestly the last time i fly with you guys</v>
      </c>
      <c r="I11356" t="str">
        <f t="shared" si="1422"/>
        <v>@usairways it is just bad practice and i am disappointed that your airline was not preparedhonestly the last time i fly with you guys</v>
      </c>
      <c r="J11356" t="str">
        <f t="shared" si="1423"/>
        <v>@usairways it is just bad practice and i am disappointed that your airline was not preparedhonestly the last time i fly with you guys</v>
      </c>
    </row>
    <row r="11357" spans="1:10" x14ac:dyDescent="0.25">
      <c r="A11357" t="s">
        <v>9</v>
      </c>
      <c r="B11357" t="s">
        <v>11350</v>
      </c>
      <c r="C11357" t="str">
        <f t="shared" si="1416"/>
        <v>@usairways well this is about as worthless as your regular service.  a bunch of do nothings and idiots. #sucks</v>
      </c>
      <c r="D11357" t="str">
        <f t="shared" si="1417"/>
        <v>@usairways well this is about as worthless as your regular service  a bunch of do nothings and idiots #sucks</v>
      </c>
      <c r="E11357" t="str">
        <f t="shared" si="1418"/>
        <v>@usairways well this is about as worthless as your regular service  a bunch of do nothings and idiots #sucks</v>
      </c>
      <c r="F11357" t="str">
        <f t="shared" si="1419"/>
        <v>@usairways well this is about as worthless as your regular service  a bunch of do nothings and idiots #sucks</v>
      </c>
      <c r="G11357" t="str">
        <f t="shared" si="1420"/>
        <v>@usairways well this is about as worthless as your regular service  a bunch of do nothings and idiots #sucks</v>
      </c>
      <c r="H11357" t="str">
        <f t="shared" si="1421"/>
        <v>@usairways well this is about as worthless as your regular service  a bunch of do nothings and idiots #sucks</v>
      </c>
      <c r="I11357" t="str">
        <f t="shared" si="1422"/>
        <v>@usairways well this is about as worthless as your regular service  a bunch of do nothings and idiots #sucks</v>
      </c>
      <c r="J11357" t="str">
        <f t="shared" si="1423"/>
        <v>@usairways well this is about as worthless as your regular service  a bunch of do nothings and idiots #sucks</v>
      </c>
    </row>
    <row r="11358" spans="1:10" x14ac:dyDescent="0.25">
      <c r="A11358" t="s">
        <v>9</v>
      </c>
      <c r="B11358" t="s">
        <v>11351</v>
      </c>
      <c r="C11358" t="str">
        <f t="shared" si="1416"/>
        <v>@usairways ...these changes as well to late flightr find out that the flight i was scheduled for isn't ready</v>
      </c>
      <c r="D11358" t="str">
        <f t="shared" si="1417"/>
        <v>@usairways these changes as well to late flightr find out that the flight i was scheduled for isn't ready</v>
      </c>
      <c r="E11358" t="str">
        <f t="shared" si="1418"/>
        <v>@usairways these changes as well to late flightr find out that the flight i was scheduled for isn't ready</v>
      </c>
      <c r="F11358" t="str">
        <f t="shared" si="1419"/>
        <v>@usairways these changes as well to late flightr find out that the flight i was scheduled for isn't ready</v>
      </c>
      <c r="G11358" t="str">
        <f t="shared" si="1420"/>
        <v>@usairways these changes as well to late flightr find out that the flight i was scheduled for isn't ready</v>
      </c>
      <c r="H11358" t="str">
        <f t="shared" si="1421"/>
        <v>@usairways these changes as well to late flightr find out that the flight i was scheduled for isn't ready</v>
      </c>
      <c r="I11358" t="str">
        <f t="shared" si="1422"/>
        <v>@usairways these changes as well to late flightr find out that the flight i was scheduled for isnt ready</v>
      </c>
      <c r="J11358" t="str">
        <f t="shared" si="1423"/>
        <v>@usairways these changes as well to late flightr find out that the flight i was scheduled for isnt ready</v>
      </c>
    </row>
    <row r="11359" spans="1:10" x14ac:dyDescent="0.25">
      <c r="A11359" t="s">
        <v>9</v>
      </c>
      <c r="B11359" t="s">
        <v>11352</v>
      </c>
      <c r="C11359" t="str">
        <f t="shared" si="1416"/>
        <v>@usairways after 3 cancelled flightlations and a delay, causing me to miss connecting flight. another night not being home. thanks #pathetic</v>
      </c>
      <c r="D11359" t="str">
        <f t="shared" si="1417"/>
        <v>@usairways after 3 cancelled flightlations and a delay, causing me to miss connecting flight another night not being home thanks #pathetic</v>
      </c>
      <c r="E11359" t="str">
        <f t="shared" si="1418"/>
        <v>@usairways after 3 cancelled flightlations and a delay causing me to miss connecting flight another night not being home thanks #pathetic</v>
      </c>
      <c r="F11359" t="str">
        <f t="shared" si="1419"/>
        <v>@usairways after 3 cancelled flightlations and a delay causing me to miss connecting flight another night not being home thanks #pathetic</v>
      </c>
      <c r="G11359" t="str">
        <f t="shared" si="1420"/>
        <v>@usairways after 3 cancelled flightlations and a delay causing me to miss connecting flight another night not being home thanks #pathetic</v>
      </c>
      <c r="H11359" t="str">
        <f t="shared" si="1421"/>
        <v>@usairways after 3 cancelled flightlations and a delay causing me to miss connecting flight another night not being home thanks #pathetic</v>
      </c>
      <c r="I11359" t="str">
        <f t="shared" si="1422"/>
        <v>@usairways after 3 cancelled flightlations and a delay causing me to miss connecting flight another night not being home thanks #pathetic</v>
      </c>
      <c r="J11359" t="str">
        <f t="shared" si="1423"/>
        <v>@usairways after 3 cancelled flightlations and a delay causing me to miss connecting flight another night not being home thanks #pathetic</v>
      </c>
    </row>
    <row r="11360" spans="1:10" x14ac:dyDescent="0.25">
      <c r="A11360" t="s">
        <v>9</v>
      </c>
      <c r="B11360" t="s">
        <v>11353</v>
      </c>
      <c r="C11360" t="str">
        <f t="shared" si="1416"/>
        <v>@usairways that's understandable, my issue is with creating a new flight without the personnel to do it...i changed my plans to accommodate</v>
      </c>
      <c r="D11360" t="str">
        <f t="shared" si="1417"/>
        <v>@usairways that's understandable, my issue is with creating a new flight without the personnel to do iti changed my plans to accommodate</v>
      </c>
      <c r="E11360" t="str">
        <f t="shared" si="1418"/>
        <v>@usairways that's understandable my issue is with creating a new flight without the personnel to do iti changed my plans to accommodate</v>
      </c>
      <c r="F11360" t="str">
        <f t="shared" si="1419"/>
        <v>@usairways that's understandable my issue is with creating a new flight without the personnel to do iti changed my plans to accommodate</v>
      </c>
      <c r="G11360" t="str">
        <f t="shared" si="1420"/>
        <v>@usairways that's understandable my issue is with creating a new flight without the personnel to do iti changed my plans to accommodate</v>
      </c>
      <c r="H11360" t="str">
        <f t="shared" si="1421"/>
        <v>@usairways that's understandable my issue is with creating a new flight without the personnel to do iti changed my plans to accommodate</v>
      </c>
      <c r="I11360" t="str">
        <f t="shared" si="1422"/>
        <v>@usairways thats understandable my issue is with creating a new flight without the personnel to do iti changed my plans to accommodate</v>
      </c>
      <c r="J11360" t="str">
        <f t="shared" si="1423"/>
        <v>@usairways thats understandable my issue is with creating a new flight without the personnel to do iti changed my plans to accommodate</v>
      </c>
    </row>
    <row r="11361" spans="1:10" x14ac:dyDescent="0.25">
      <c r="A11361" t="s">
        <v>9</v>
      </c>
      <c r="B11361" t="s">
        <v>11354</v>
      </c>
      <c r="C11361" t="str">
        <f t="shared" si="1416"/>
        <v>@usairways  thanks! now i just need to locate where my luggage is!</v>
      </c>
      <c r="D11361" t="str">
        <f t="shared" si="1417"/>
        <v>@usairways  thanks! now i just need to locate where my luggage is!</v>
      </c>
      <c r="E11361" t="str">
        <f t="shared" si="1418"/>
        <v>@usairways  thanks! now i just need to locate where my luggage is!</v>
      </c>
      <c r="F11361" t="str">
        <f t="shared" si="1419"/>
        <v>@usairways  thanks! now i just need to locate where my luggage is!</v>
      </c>
      <c r="G11361" t="str">
        <f t="shared" si="1420"/>
        <v>@usairways  thanks now i just need to locate where my luggage is</v>
      </c>
      <c r="H11361" t="str">
        <f t="shared" si="1421"/>
        <v>@usairways  thanks now i just need to locate where my luggage is</v>
      </c>
      <c r="I11361" t="str">
        <f t="shared" si="1422"/>
        <v>@usairways  thanks now i just need to locate where my luggage is</v>
      </c>
      <c r="J11361" t="str">
        <f t="shared" si="1423"/>
        <v>@usairways  thanks now i just need to locate where my luggage is</v>
      </c>
    </row>
    <row r="11362" spans="1:10" x14ac:dyDescent="0.25">
      <c r="A11362" t="s">
        <v>6</v>
      </c>
      <c r="B11362" t="s">
        <v>11355</v>
      </c>
      <c r="C11362" t="str">
        <f t="shared" si="1416"/>
        <v>@usairways we haven't departed yet so let's not get too high hopes.  but everything has been on schedule so far</v>
      </c>
      <c r="D11362" t="str">
        <f t="shared" si="1417"/>
        <v>@usairways we haven't departed yet so let's not get too high hopes  but everything has been on schedule so far</v>
      </c>
      <c r="E11362" t="str">
        <f t="shared" si="1418"/>
        <v>@usairways we haven't departed yet so let's not get too high hopes  but everything has been on schedule so far</v>
      </c>
      <c r="F11362" t="str">
        <f t="shared" si="1419"/>
        <v>@usairways we haven't departed yet so let's not get too high hopes  but everything has been on schedule so far</v>
      </c>
      <c r="G11362" t="str">
        <f t="shared" si="1420"/>
        <v>@usairways we haven't departed yet so let's not get too high hopes  but everything has been on schedule so far</v>
      </c>
      <c r="H11362" t="str">
        <f t="shared" si="1421"/>
        <v>@usairways we haven't departed yet so let's not get too high hopes  but everything has been on schedule so far</v>
      </c>
      <c r="I11362" t="str">
        <f t="shared" si="1422"/>
        <v>@usairways we havent departed yet so lets not get too high hopes  but everything has been on schedule so far</v>
      </c>
      <c r="J11362" t="str">
        <f t="shared" si="1423"/>
        <v>@usairways we havent departed yet so lets not get too high hopes  but everything has been on schedule so far</v>
      </c>
    </row>
    <row r="11363" spans="1:10" x14ac:dyDescent="0.25">
      <c r="A11363" t="s">
        <v>9</v>
      </c>
      <c r="B11363" t="s">
        <v>11356</v>
      </c>
      <c r="C11363" t="str">
        <f t="shared" si="1416"/>
        <v>@usairways thanks for showing interest...3880 to greenville, sc.</v>
      </c>
      <c r="D11363" t="str">
        <f t="shared" si="1417"/>
        <v>@usairways thanks for showing interest3880 to greenville, sc</v>
      </c>
      <c r="E11363" t="str">
        <f t="shared" si="1418"/>
        <v>@usairways thanks for showing interest3880 to greenville sc</v>
      </c>
      <c r="F11363" t="str">
        <f t="shared" si="1419"/>
        <v>@usairways thanks for showing interest3880 to greenville sc</v>
      </c>
      <c r="G11363" t="str">
        <f t="shared" si="1420"/>
        <v>@usairways thanks for showing interest3880 to greenville sc</v>
      </c>
      <c r="H11363" t="str">
        <f t="shared" si="1421"/>
        <v>@usairways thanks for showing interest3880 to greenville sc</v>
      </c>
      <c r="I11363" t="str">
        <f t="shared" si="1422"/>
        <v>@usairways thanks for showing interest3880 to greenville sc</v>
      </c>
      <c r="J11363" t="str">
        <f t="shared" si="1423"/>
        <v>@usairways thanks for showing interest3880 to greenville sc</v>
      </c>
    </row>
    <row r="11364" spans="1:10" x14ac:dyDescent="0.25">
      <c r="A11364" t="s">
        <v>9</v>
      </c>
      <c r="B11364" t="s">
        <v>11357</v>
      </c>
      <c r="C11364" t="str">
        <f t="shared" si="1416"/>
        <v>@usairways your app sucks balls compared to @americanair</v>
      </c>
      <c r="D11364" t="str">
        <f t="shared" si="1417"/>
        <v>@usairways your app sucks balls compared to @americanair</v>
      </c>
      <c r="E11364" t="str">
        <f t="shared" si="1418"/>
        <v>@usairways your app sucks balls compared to @americanair</v>
      </c>
      <c r="F11364" t="str">
        <f t="shared" si="1419"/>
        <v>@usairways your app sucks balls compared to @americanair</v>
      </c>
      <c r="G11364" t="str">
        <f t="shared" si="1420"/>
        <v>@usairways your app sucks balls compared to @americanair</v>
      </c>
      <c r="H11364" t="str">
        <f t="shared" si="1421"/>
        <v>@usairways your app sucks balls compared to @americanair</v>
      </c>
      <c r="I11364" t="str">
        <f t="shared" si="1422"/>
        <v>@usairways your app sucks balls compared to @americanair</v>
      </c>
      <c r="J11364" t="str">
        <f t="shared" si="1423"/>
        <v>@usairways your app sucks balls compared to @americanair</v>
      </c>
    </row>
    <row r="11365" spans="1:10" x14ac:dyDescent="0.25">
      <c r="A11365" t="s">
        <v>9</v>
      </c>
      <c r="B11365" t="s">
        <v>11358</v>
      </c>
      <c r="C11365" t="str">
        <f t="shared" si="1416"/>
        <v>@usairways #usairways so my flight was late flight getting into charlotte so i miss my connector to phoenix thanks again last time i ever fly usair</v>
      </c>
      <c r="D11365" t="str">
        <f t="shared" si="1417"/>
        <v>@usairways #usairways so my flight was late flight getting into charlotte so i miss my connector to phoenix thanks again last time i ever fly usair</v>
      </c>
      <c r="E11365" t="str">
        <f t="shared" si="1418"/>
        <v>@usairways #usairways so my flight was late flight getting into charlotte so i miss my connector to phoenix thanks again last time i ever fly usair</v>
      </c>
      <c r="F11365" t="str">
        <f t="shared" si="1419"/>
        <v>@usairways #usairways so my flight was late flight getting into charlotte so i miss my connector to phoenix thanks again last time i ever fly usair</v>
      </c>
      <c r="G11365" t="str">
        <f t="shared" si="1420"/>
        <v>@usairways #usairways so my flight was late flight getting into charlotte so i miss my connector to phoenix thanks again last time i ever fly usair</v>
      </c>
      <c r="H11365" t="str">
        <f t="shared" si="1421"/>
        <v>@usairways #usairways so my flight was late flight getting into charlotte so i miss my connector to phoenix thanks again last time i ever fly usair</v>
      </c>
      <c r="I11365" t="str">
        <f t="shared" si="1422"/>
        <v>@usairways #usairways so my flight was late flight getting into charlotte so i miss my connector to phoenix thanks again last time i ever fly usair</v>
      </c>
      <c r="J11365" t="str">
        <f t="shared" si="1423"/>
        <v>@usairways #usairways so my flight was late flight getting into charlotte so i miss my connector to phoenix thanks again last time i ever fly usair</v>
      </c>
    </row>
    <row r="11366" spans="1:10" x14ac:dyDescent="0.25">
      <c r="A11366" t="s">
        <v>4</v>
      </c>
      <c r="B11366" t="s">
        <v>11359</v>
      </c>
      <c r="C11366" t="str">
        <f t="shared" si="1416"/>
        <v>@usairways thanks. suggestion: stop the promo messages after a bit and just run music &amp;amp; a msg that says "call volume is high." #vrm</v>
      </c>
      <c r="D11366" t="str">
        <f t="shared" si="1417"/>
        <v>@usairways thanks suggestion: stop the promo messages after a bit and just run music &amp;amp; a msg that says "call volume is high" #vrm</v>
      </c>
      <c r="E11366" t="str">
        <f t="shared" si="1418"/>
        <v>@usairways thanks suggestion: stop the promo messages after a bit and just run music &amp;amp; a msg that says "call volume is high" #vrm</v>
      </c>
      <c r="F11366" t="str">
        <f t="shared" si="1419"/>
        <v>@usairways thanks suggestion: stop the promo messages after a bit and just run music &amp;amp; a msg that says "call volume is high" #vrm</v>
      </c>
      <c r="G11366" t="str">
        <f t="shared" si="1420"/>
        <v>@usairways thanks suggestion: stop the promo messages after a bit and just run music &amp;amp; a msg that says "call volume is high" #vrm</v>
      </c>
      <c r="H11366" t="str">
        <f t="shared" si="1421"/>
        <v>@usairways thanks suggestion: stop the promo messages after a bit and just run music &amp;amp; a msg that says call volume is high #vrm</v>
      </c>
      <c r="I11366" t="str">
        <f t="shared" si="1422"/>
        <v>@usairways thanks suggestion: stop the promo messages after a bit and just run music &amp;amp; a msg that says call volume is high #vrm</v>
      </c>
      <c r="J11366" t="str">
        <f t="shared" si="1423"/>
        <v>@usairways thanks suggestion: stop the promo messages after a bit and just run music &amp;amp a msg that says call volume is high #vrm</v>
      </c>
    </row>
    <row r="11367" spans="1:10" x14ac:dyDescent="0.25">
      <c r="A11367" t="s">
        <v>9</v>
      </c>
      <c r="B11367" t="s">
        <v>11360</v>
      </c>
      <c r="C11367" t="str">
        <f t="shared" si="1416"/>
        <v>@usairways "admirals club" at clt has rude, and ignorant front desk staff...@americanair you have fallen so far...thanks doug parker!!!</v>
      </c>
      <c r="D11367" t="str">
        <f t="shared" si="1417"/>
        <v>@usairways "admirals club" at clt has rude, and ignorant front desk staff@americanair you have fallen so farthanks doug parker!!!</v>
      </c>
      <c r="E11367" t="str">
        <f t="shared" si="1418"/>
        <v>@usairways "admirals club" at clt has rude and ignorant front desk staff@americanair you have fallen so farthanks doug parker!!!</v>
      </c>
      <c r="F11367" t="str">
        <f t="shared" si="1419"/>
        <v>@usairways "admirals club" at clt has rude and ignorant front desk staff@americanair you have fallen so farthanks doug parker!!!</v>
      </c>
      <c r="G11367" t="str">
        <f t="shared" si="1420"/>
        <v>@usairways "admirals club" at clt has rude and ignorant front desk staff@americanair you have fallen so farthanks doug parker</v>
      </c>
      <c r="H11367" t="str">
        <f t="shared" si="1421"/>
        <v>@usairways admirals club at clt has rude and ignorant front desk staff@americanair you have fallen so farthanks doug parker</v>
      </c>
      <c r="I11367" t="str">
        <f t="shared" si="1422"/>
        <v>@usairways admirals club at clt has rude and ignorant front desk staff@americanair you have fallen so farthanks doug parker</v>
      </c>
      <c r="J11367" t="str">
        <f t="shared" si="1423"/>
        <v>@usairways admirals club at clt has rude and ignorant front desk staff@americanair you have fallen so farthanks doug parker</v>
      </c>
    </row>
    <row r="11368" spans="1:10" x14ac:dyDescent="0.25">
      <c r="A11368" t="s">
        <v>9</v>
      </c>
      <c r="B11368" t="s">
        <v>11361</v>
      </c>
      <c r="C11368" t="str">
        <f t="shared" si="1416"/>
        <v>@usairways to clt from jfk nasty planes, dirty seats &amp;amp; floors, rude flight attendants- hopefully aa can get you cleaned up #disgusting #vile</v>
      </c>
      <c r="D11368" t="str">
        <f t="shared" si="1417"/>
        <v>@usairways to clt from jfk nasty planes, dirty seats &amp;amp; floors, rude flight attendants- hopefully aa can get you cleaned up #disgusting #vile</v>
      </c>
      <c r="E11368" t="str">
        <f t="shared" si="1418"/>
        <v>@usairways to clt from jfk nasty planes dirty seats &amp;amp; floors rude flight attendants- hopefully aa can get you cleaned up #disgusting #vile</v>
      </c>
      <c r="F11368" t="str">
        <f t="shared" si="1419"/>
        <v>@usairways to clt from jfk nasty planes dirty seats &amp;amp; floors rude flight attendants- hopefully aa can get you cleaned up #disgusting #vile</v>
      </c>
      <c r="G11368" t="str">
        <f t="shared" si="1420"/>
        <v>@usairways to clt from jfk nasty planes dirty seats &amp;amp; floors rude flight attendants- hopefully aa can get you cleaned up #disgusting #vile</v>
      </c>
      <c r="H11368" t="str">
        <f t="shared" si="1421"/>
        <v>@usairways to clt from jfk nasty planes dirty seats &amp;amp; floors rude flight attendants- hopefully aa can get you cleaned up #disgusting #vile</v>
      </c>
      <c r="I11368" t="str">
        <f t="shared" si="1422"/>
        <v>@usairways to clt from jfk nasty planes dirty seats &amp;amp; floors rude flight attendants- hopefully aa can get you cleaned up #disgusting #vile</v>
      </c>
      <c r="J11368" t="str">
        <f t="shared" si="1423"/>
        <v>@usairways to clt from jfk nasty planes dirty seats &amp;amp floors rude flight attendants- hopefully aa can get you cleaned up #disgusting #vile</v>
      </c>
    </row>
    <row r="11369" spans="1:10" x14ac:dyDescent="0.25">
      <c r="A11369" t="s">
        <v>9</v>
      </c>
      <c r="B11369" t="s">
        <v>11362</v>
      </c>
      <c r="C11369" t="str">
        <f t="shared" si="1416"/>
        <v>@usairways i paid for my ticket on @paypal on the 13th and it still says pending. is that normal? i just want the money out of my account.</v>
      </c>
      <c r="D11369" t="str">
        <f t="shared" si="1417"/>
        <v>@usairways i paid for my ticket on @paypal on the 13th and it still says pending is that normal? i just want the money out of my account</v>
      </c>
      <c r="E11369" t="str">
        <f t="shared" si="1418"/>
        <v>@usairways i paid for my ticket on @paypal on the 13th and it still says pending is that normal? i just want the money out of my account</v>
      </c>
      <c r="F11369" t="str">
        <f t="shared" si="1419"/>
        <v>@usairways i paid for my ticket on @paypal on the 13th and it still says pending is that normal i just want the money out of my account</v>
      </c>
      <c r="G11369" t="str">
        <f t="shared" si="1420"/>
        <v>@usairways i paid for my ticket on @paypal on the 13th and it still says pending is that normal i just want the money out of my account</v>
      </c>
      <c r="H11369" t="str">
        <f t="shared" si="1421"/>
        <v>@usairways i paid for my ticket on @paypal on the 13th and it still says pending is that normal i just want the money out of my account</v>
      </c>
      <c r="I11369" t="str">
        <f t="shared" si="1422"/>
        <v>@usairways i paid for my ticket on @paypal on the 13th and it still says pending is that normal i just want the money out of my account</v>
      </c>
      <c r="J11369" t="str">
        <f t="shared" si="1423"/>
        <v>@usairways i paid for my ticket on @paypal on the 13th and it still says pending is that normal i just want the money out of my account</v>
      </c>
    </row>
    <row r="11370" spans="1:10" x14ac:dyDescent="0.25">
      <c r="A11370" t="s">
        <v>6</v>
      </c>
      <c r="B11370" t="s">
        <v>11363</v>
      </c>
      <c r="C11370" t="str">
        <f t="shared" si="1416"/>
        <v>@usairways ok thank you we were told ground delay due to snow.</v>
      </c>
      <c r="D11370" t="str">
        <f t="shared" si="1417"/>
        <v>@usairways ok thank you we were told ground delay due to snow</v>
      </c>
      <c r="E11370" t="str">
        <f t="shared" si="1418"/>
        <v>@usairways ok thank you we were told ground delay due to snow</v>
      </c>
      <c r="F11370" t="str">
        <f t="shared" si="1419"/>
        <v>@usairways ok thank you we were told ground delay due to snow</v>
      </c>
      <c r="G11370" t="str">
        <f t="shared" si="1420"/>
        <v>@usairways ok thank you we were told ground delay due to snow</v>
      </c>
      <c r="H11370" t="str">
        <f t="shared" si="1421"/>
        <v>@usairways ok thank you we were told ground delay due to snow</v>
      </c>
      <c r="I11370" t="str">
        <f t="shared" si="1422"/>
        <v>@usairways ok thank you we were told ground delay due to snow</v>
      </c>
      <c r="J11370" t="str">
        <f t="shared" si="1423"/>
        <v>@usairways ok thank you we were told ground delay due to snow</v>
      </c>
    </row>
    <row r="11371" spans="1:10" x14ac:dyDescent="0.25">
      <c r="A11371" t="s">
        <v>9</v>
      </c>
      <c r="B11371" t="s">
        <v>11364</v>
      </c>
      <c r="C11371" t="str">
        <f t="shared" si="1416"/>
        <v>@usairways this made me have to cancelled flight my car reservation and it came out to more money...why did you reschedule a time without the crew?</v>
      </c>
      <c r="D11371" t="str">
        <f t="shared" si="1417"/>
        <v>@usairways this made me have to cancelled flight my car reservation and it came out to more moneywhy did you reschedule a time without the crew?</v>
      </c>
      <c r="E11371" t="str">
        <f t="shared" si="1418"/>
        <v>@usairways this made me have to cancelled flight my car reservation and it came out to more moneywhy did you reschedule a time without the crew?</v>
      </c>
      <c r="F11371" t="str">
        <f t="shared" si="1419"/>
        <v>@usairways this made me have to cancelled flight my car reservation and it came out to more moneywhy did you reschedule a time without the crew</v>
      </c>
      <c r="G11371" t="str">
        <f t="shared" si="1420"/>
        <v>@usairways this made me have to cancelled flight my car reservation and it came out to more moneywhy did you reschedule a time without the crew</v>
      </c>
      <c r="H11371" t="str">
        <f t="shared" si="1421"/>
        <v>@usairways this made me have to cancelled flight my car reservation and it came out to more moneywhy did you reschedule a time without the crew</v>
      </c>
      <c r="I11371" t="str">
        <f t="shared" si="1422"/>
        <v>@usairways this made me have to cancelled flight my car reservation and it came out to more moneywhy did you reschedule a time without the crew</v>
      </c>
      <c r="J11371" t="str">
        <f t="shared" si="1423"/>
        <v>@usairways this made me have to cancelled flight my car reservation and it came out to more moneywhy did you reschedule a time without the crew</v>
      </c>
    </row>
    <row r="11372" spans="1:10" x14ac:dyDescent="0.25">
      <c r="A11372" t="s">
        <v>9</v>
      </c>
      <c r="B11372" t="s">
        <v>11365</v>
      </c>
      <c r="C11372" t="str">
        <f t="shared" si="1416"/>
        <v>@usairways my flight was cancelled flightled yesterday and moved to today, then while at my stop in dc my flight is delayed due to lack of crew us4485</v>
      </c>
      <c r="D11372" t="str">
        <f t="shared" si="1417"/>
        <v>@usairways my flight was cancelled flightled yesterday and moved to today, then while at my stop in dc my flight is delayed due to lack of crew us4485</v>
      </c>
      <c r="E11372" t="str">
        <f t="shared" si="1418"/>
        <v>@usairways my flight was cancelled flightled yesterday and moved to today then while at my stop in dc my flight is delayed due to lack of crew us4485</v>
      </c>
      <c r="F11372" t="str">
        <f t="shared" si="1419"/>
        <v>@usairways my flight was cancelled flightled yesterday and moved to today then while at my stop in dc my flight is delayed due to lack of crew us4485</v>
      </c>
      <c r="G11372" t="str">
        <f t="shared" si="1420"/>
        <v>@usairways my flight was cancelled flightled yesterday and moved to today then while at my stop in dc my flight is delayed due to lack of crew us4485</v>
      </c>
      <c r="H11372" t="str">
        <f t="shared" si="1421"/>
        <v>@usairways my flight was cancelled flightled yesterday and moved to today then while at my stop in dc my flight is delayed due to lack of crew us4485</v>
      </c>
      <c r="I11372" t="str">
        <f t="shared" si="1422"/>
        <v>@usairways my flight was cancelled flightled yesterday and moved to today then while at my stop in dc my flight is delayed due to lack of crew us4485</v>
      </c>
      <c r="J11372" t="str">
        <f t="shared" si="1423"/>
        <v>@usairways my flight was cancelled flightled yesterday and moved to today then while at my stop in dc my flight is delayed due to lack of crew us4485</v>
      </c>
    </row>
    <row r="11373" spans="1:10" x14ac:dyDescent="0.25">
      <c r="A11373" t="s">
        <v>4</v>
      </c>
      <c r="B11373" t="s">
        <v>11366</v>
      </c>
      <c r="C11373" t="str">
        <f t="shared" si="1416"/>
        <v>@usairways looking forward to some friends and family time in arizona.</v>
      </c>
      <c r="D11373" t="str">
        <f t="shared" si="1417"/>
        <v>@usairways looking forward to some friends and family time in arizona</v>
      </c>
      <c r="E11373" t="str">
        <f t="shared" si="1418"/>
        <v>@usairways looking forward to some friends and family time in arizona</v>
      </c>
      <c r="F11373" t="str">
        <f t="shared" si="1419"/>
        <v>@usairways looking forward to some friends and family time in arizona</v>
      </c>
      <c r="G11373" t="str">
        <f t="shared" si="1420"/>
        <v>@usairways looking forward to some friends and family time in arizona</v>
      </c>
      <c r="H11373" t="str">
        <f t="shared" si="1421"/>
        <v>@usairways looking forward to some friends and family time in arizona</v>
      </c>
      <c r="I11373" t="str">
        <f t="shared" si="1422"/>
        <v>@usairways looking forward to some friends and family time in arizona</v>
      </c>
      <c r="J11373" t="str">
        <f t="shared" si="1423"/>
        <v>@usairways looking forward to some friends and family time in arizona</v>
      </c>
    </row>
    <row r="11374" spans="1:10" x14ac:dyDescent="0.25">
      <c r="A11374" t="s">
        <v>9</v>
      </c>
      <c r="B11374" t="s">
        <v>11367</v>
      </c>
      <c r="C11374" t="str">
        <f t="shared" si="1416"/>
        <v>@usairways no they dont.  i think i already said that.  no one responds.  its an auto response.  wait is this an auto response??????</v>
      </c>
      <c r="D11374" t="str">
        <f t="shared" si="1417"/>
        <v>@usairways no they dont  i think i already said that  no one responds  its an auto response  wait is this an auto response??????</v>
      </c>
      <c r="E11374" t="str">
        <f t="shared" si="1418"/>
        <v>@usairways no they dont  i think i already said that  no one responds  its an auto response  wait is this an auto response??????</v>
      </c>
      <c r="F11374" t="str">
        <f t="shared" si="1419"/>
        <v>@usairways no they dont  i think i already said that  no one responds  its an auto response  wait is this an auto response</v>
      </c>
      <c r="G11374" t="str">
        <f t="shared" si="1420"/>
        <v>@usairways no they dont  i think i already said that  no one responds  its an auto response  wait is this an auto response</v>
      </c>
      <c r="H11374" t="str">
        <f t="shared" si="1421"/>
        <v>@usairways no they dont  i think i already said that  no one responds  its an auto response  wait is this an auto response</v>
      </c>
      <c r="I11374" t="str">
        <f t="shared" si="1422"/>
        <v>@usairways no they dont  i think i already said that  no one responds  its an auto response  wait is this an auto response</v>
      </c>
      <c r="J11374" t="str">
        <f t="shared" si="1423"/>
        <v>@usairways no they dont  i think i already said that  no one responds  its an auto response  wait is this an auto response</v>
      </c>
    </row>
    <row r="11375" spans="1:10" x14ac:dyDescent="0.25">
      <c r="A11375" t="s">
        <v>6</v>
      </c>
      <c r="B11375" t="s">
        <v>11368</v>
      </c>
      <c r="C11375" t="str">
        <f t="shared" si="1416"/>
        <v>@usairways @americanair first class all the way!!ðÿ’ºâœˆï¸ headed to @portlandjetport http://t.co/kdmq0jps02</v>
      </c>
      <c r="D11375" t="str">
        <f t="shared" si="1417"/>
        <v>@usairways @americanair first class all the way!!ðÿ’ºâœˆï¸ headed to @portlandjetport http://tco/kdmq0jps02</v>
      </c>
      <c r="E11375" t="str">
        <f t="shared" si="1418"/>
        <v>@usairways @americanair first class all the way!!ðÿ’ºâœˆï¸ headed to @portlandjetport http://tco/kdmq0jps02</v>
      </c>
      <c r="F11375" t="str">
        <f t="shared" si="1419"/>
        <v>@usairways @americanair first class all the way!!ðÿ’ºâœˆï¸ headed to @portlandjetport http://tco/kdmq0jps02</v>
      </c>
      <c r="G11375" t="str">
        <f t="shared" si="1420"/>
        <v>@usairways @americanair first class all the wayðÿ’ºâœˆï¸ headed to @portlandjetport http://tco/kdmq0jps02</v>
      </c>
      <c r="H11375" t="str">
        <f t="shared" si="1421"/>
        <v>@usairways @americanair first class all the wayðÿ’ºâœˆï¸ headed to @portlandjetport http://tco/kdmq0jps02</v>
      </c>
      <c r="I11375" t="str">
        <f t="shared" si="1422"/>
        <v>@usairways @americanair first class all the wayðÿ’ºâœˆï¸ headed to @portlandjetport http://tco/kdmq0jps02</v>
      </c>
      <c r="J11375" t="str">
        <f t="shared" si="1423"/>
        <v>@usairways @americanair first class all the wayðÿ’ºâœˆï¸ headed to @portlandjetport http://tco/kdmq0jps02</v>
      </c>
    </row>
    <row r="11376" spans="1:10" x14ac:dyDescent="0.25">
      <c r="A11376" t="s">
        <v>9</v>
      </c>
      <c r="B11376" t="s">
        <v>11369</v>
      </c>
      <c r="C11376" t="str">
        <f t="shared" si="1416"/>
        <v>@usairways started trying to reach a real person over an hour ago still no luck</v>
      </c>
      <c r="D11376" t="str">
        <f t="shared" si="1417"/>
        <v>@usairways started trying to reach a real person over an hour ago still no luck</v>
      </c>
      <c r="E11376" t="str">
        <f t="shared" si="1418"/>
        <v>@usairways started trying to reach a real person over an hour ago still no luck</v>
      </c>
      <c r="F11376" t="str">
        <f t="shared" si="1419"/>
        <v>@usairways started trying to reach a real person over an hour ago still no luck</v>
      </c>
      <c r="G11376" t="str">
        <f t="shared" si="1420"/>
        <v>@usairways started trying to reach a real person over an hour ago still no luck</v>
      </c>
      <c r="H11376" t="str">
        <f t="shared" si="1421"/>
        <v>@usairways started trying to reach a real person over an hour ago still no luck</v>
      </c>
      <c r="I11376" t="str">
        <f t="shared" si="1422"/>
        <v>@usairways started trying to reach a real person over an hour ago still no luck</v>
      </c>
      <c r="J11376" t="str">
        <f t="shared" si="1423"/>
        <v>@usairways started trying to reach a real person over an hour ago still no luck</v>
      </c>
    </row>
    <row r="11377" spans="1:10" x14ac:dyDescent="0.25">
      <c r="A11377" t="s">
        <v>9</v>
      </c>
      <c r="B11377" t="s">
        <v>11370</v>
      </c>
      <c r="C11377" t="str">
        <f t="shared" si="1416"/>
        <v>@usairways us2118
my wife in boston says no snow right now.</v>
      </c>
      <c r="D11377" t="str">
        <f t="shared" si="1417"/>
        <v>@usairways us2118
my wife in boston says no snow right now</v>
      </c>
      <c r="E11377" t="str">
        <f t="shared" si="1418"/>
        <v>@usairways us2118
my wife in boston says no snow right now</v>
      </c>
      <c r="F11377" t="str">
        <f t="shared" si="1419"/>
        <v>@usairways us2118
my wife in boston says no snow right now</v>
      </c>
      <c r="G11377" t="str">
        <f t="shared" si="1420"/>
        <v>@usairways us2118
my wife in boston says no snow right now</v>
      </c>
      <c r="H11377" t="str">
        <f t="shared" si="1421"/>
        <v>@usairways us2118
my wife in boston says no snow right now</v>
      </c>
      <c r="I11377" t="str">
        <f t="shared" si="1422"/>
        <v>@usairways us2118
my wife in boston says no snow right now</v>
      </c>
      <c r="J11377" t="str">
        <f t="shared" si="1423"/>
        <v>@usairways us2118
my wife in boston says no snow right now</v>
      </c>
    </row>
    <row r="11378" spans="1:10" x14ac:dyDescent="0.25">
      <c r="A11378" t="s">
        <v>9</v>
      </c>
      <c r="B11378" t="s">
        <v>11371</v>
      </c>
      <c r="C11378" t="str">
        <f t="shared" si="1416"/>
        <v>@usairways i tried to call your customer service line only to be kept in a que for over 45 mins...... please hold =we don't care</v>
      </c>
      <c r="D11378" t="str">
        <f t="shared" si="1417"/>
        <v>@usairways i tried to call your customer service line only to be kept in a que for over 45 mins please hold =we don't care</v>
      </c>
      <c r="E11378" t="str">
        <f t="shared" si="1418"/>
        <v>@usairways i tried to call your customer service line only to be kept in a que for over 45 mins please hold =we don't care</v>
      </c>
      <c r="F11378" t="str">
        <f t="shared" si="1419"/>
        <v>@usairways i tried to call your customer service line only to be kept in a que for over 45 mins please hold =we don't care</v>
      </c>
      <c r="G11378" t="str">
        <f t="shared" si="1420"/>
        <v>@usairways i tried to call your customer service line only to be kept in a que for over 45 mins please hold =we don't care</v>
      </c>
      <c r="H11378" t="str">
        <f t="shared" si="1421"/>
        <v>@usairways i tried to call your customer service line only to be kept in a que for over 45 mins please hold =we don't care</v>
      </c>
      <c r="I11378" t="str">
        <f t="shared" si="1422"/>
        <v>@usairways i tried to call your customer service line only to be kept in a que for over 45 mins please hold =we dont care</v>
      </c>
      <c r="J11378" t="str">
        <f t="shared" si="1423"/>
        <v>@usairways i tried to call your customer service line only to be kept in a que for over 45 mins please hold =we dont care</v>
      </c>
    </row>
    <row r="11379" spans="1:10" x14ac:dyDescent="0.25">
      <c r="A11379" t="s">
        <v>9</v>
      </c>
      <c r="B11379" t="s">
        <v>11372</v>
      </c>
      <c r="C11379" t="str">
        <f t="shared" si="1416"/>
        <v>@usairways you see now that is a lie.  they auto respond with insulting email. #sucks</v>
      </c>
      <c r="D11379" t="str">
        <f t="shared" si="1417"/>
        <v>@usairways you see now that is a lie  they auto respond with insulting email #sucks</v>
      </c>
      <c r="E11379" t="str">
        <f t="shared" si="1418"/>
        <v>@usairways you see now that is a lie  they auto respond with insulting email #sucks</v>
      </c>
      <c r="F11379" t="str">
        <f t="shared" si="1419"/>
        <v>@usairways you see now that is a lie  they auto respond with insulting email #sucks</v>
      </c>
      <c r="G11379" t="str">
        <f t="shared" si="1420"/>
        <v>@usairways you see now that is a lie  they auto respond with insulting email #sucks</v>
      </c>
      <c r="H11379" t="str">
        <f t="shared" si="1421"/>
        <v>@usairways you see now that is a lie  they auto respond with insulting email #sucks</v>
      </c>
      <c r="I11379" t="str">
        <f t="shared" si="1422"/>
        <v>@usairways you see now that is a lie  they auto respond with insulting email #sucks</v>
      </c>
      <c r="J11379" t="str">
        <f t="shared" si="1423"/>
        <v>@usairways you see now that is a lie  they auto respond with insulting email #sucks</v>
      </c>
    </row>
    <row r="11380" spans="1:10" x14ac:dyDescent="0.25">
      <c r="A11380" t="s">
        <v>6</v>
      </c>
      <c r="B11380" t="s">
        <v>11373</v>
      </c>
      <c r="C11380" t="str">
        <f t="shared" si="1416"/>
        <v>@usairways your pple did a great job w the madness however some of your systems need help. i appreciate the hard work &amp;amp; the push to b better</v>
      </c>
      <c r="D11380" t="str">
        <f t="shared" si="1417"/>
        <v>@usairways your pple did a great job w the madness however some of your systems need help i appreciate the hard work &amp;amp; the push to b better</v>
      </c>
      <c r="E11380" t="str">
        <f t="shared" si="1418"/>
        <v>@usairways your pple did a great job w the madness however some of your systems need help i appreciate the hard work &amp;amp; the push to b better</v>
      </c>
      <c r="F11380" t="str">
        <f t="shared" si="1419"/>
        <v>@usairways your pple did a great job w the madness however some of your systems need help i appreciate the hard work &amp;amp; the push to b better</v>
      </c>
      <c r="G11380" t="str">
        <f t="shared" si="1420"/>
        <v>@usairways your pple did a great job w the madness however some of your systems need help i appreciate the hard work &amp;amp; the push to b better</v>
      </c>
      <c r="H11380" t="str">
        <f t="shared" si="1421"/>
        <v>@usairways your pple did a great job w the madness however some of your systems need help i appreciate the hard work &amp;amp; the push to b better</v>
      </c>
      <c r="I11380" t="str">
        <f t="shared" si="1422"/>
        <v>@usairways your pple did a great job w the madness however some of your systems need help i appreciate the hard work &amp;amp; the push to b better</v>
      </c>
      <c r="J11380" t="str">
        <f t="shared" si="1423"/>
        <v>@usairways your pple did a great job w the madness however some of your systems need help i appreciate the hard work &amp;amp the push to b better</v>
      </c>
    </row>
    <row r="11381" spans="1:10" x14ac:dyDescent="0.25">
      <c r="A11381" t="s">
        <v>6</v>
      </c>
      <c r="B11381" t="s">
        <v>11374</v>
      </c>
      <c r="C11381" t="str">
        <f t="shared" si="1416"/>
        <v>@usairways thanks for giving away my seat. another fine job! http://t.co/r7ibqr4cyd</v>
      </c>
      <c r="D11381" t="str">
        <f t="shared" si="1417"/>
        <v>@usairways thanks for giving away my seat another fine job! http://tco/r7ibqr4cyd</v>
      </c>
      <c r="E11381" t="str">
        <f t="shared" si="1418"/>
        <v>@usairways thanks for giving away my seat another fine job! http://tco/r7ibqr4cyd</v>
      </c>
      <c r="F11381" t="str">
        <f t="shared" si="1419"/>
        <v>@usairways thanks for giving away my seat another fine job! http://tco/r7ibqr4cyd</v>
      </c>
      <c r="G11381" t="str">
        <f t="shared" si="1420"/>
        <v>@usairways thanks for giving away my seat another fine job http://tco/r7ibqr4cyd</v>
      </c>
      <c r="H11381" t="str">
        <f t="shared" si="1421"/>
        <v>@usairways thanks for giving away my seat another fine job http://tco/r7ibqr4cyd</v>
      </c>
      <c r="I11381" t="str">
        <f t="shared" si="1422"/>
        <v>@usairways thanks for giving away my seat another fine job http://tco/r7ibqr4cyd</v>
      </c>
      <c r="J11381" t="str">
        <f t="shared" si="1423"/>
        <v>@usairways thanks for giving away my seat another fine job http://tco/r7ibqr4cyd</v>
      </c>
    </row>
    <row r="11382" spans="1:10" x14ac:dyDescent="0.25">
      <c r="A11382" t="s">
        <v>9</v>
      </c>
      <c r="B11382" t="s">
        <v>11375</v>
      </c>
      <c r="C11382" t="str">
        <f t="shared" si="1416"/>
        <v>@usairways @faanews how can i be stuck on a plane due to snow in boston when it's not actually snowing in boston?  usair flight 2218 #us2218</v>
      </c>
      <c r="D11382" t="str">
        <f t="shared" si="1417"/>
        <v>@usairways @faanews how can i be stuck on a plane due to snow in boston when it's not actually snowing in boston?  usair flight 2218 #us2218</v>
      </c>
      <c r="E11382" t="str">
        <f t="shared" si="1418"/>
        <v>@usairways @faanews how can i be stuck on a plane due to snow in boston when it's not actually snowing in boston?  usair flight 2218 #us2218</v>
      </c>
      <c r="F11382" t="str">
        <f t="shared" si="1419"/>
        <v>@usairways @faanews how can i be stuck on a plane due to snow in boston when it's not actually snowing in boston  usair flight 2218 #us2218</v>
      </c>
      <c r="G11382" t="str">
        <f t="shared" si="1420"/>
        <v>@usairways @faanews how can i be stuck on a plane due to snow in boston when it's not actually snowing in boston  usair flight 2218 #us2218</v>
      </c>
      <c r="H11382" t="str">
        <f t="shared" si="1421"/>
        <v>@usairways @faanews how can i be stuck on a plane due to snow in boston when it's not actually snowing in boston  usair flight 2218 #us2218</v>
      </c>
      <c r="I11382" t="str">
        <f t="shared" si="1422"/>
        <v>@usairways @faanews how can i be stuck on a plane due to snow in boston when its not actually snowing in boston  usair flight 2218 #us2218</v>
      </c>
      <c r="J11382" t="str">
        <f t="shared" si="1423"/>
        <v>@usairways @faanews how can i be stuck on a plane due to snow in boston when its not actually snowing in boston  usair flight 2218 #us2218</v>
      </c>
    </row>
    <row r="11383" spans="1:10" x14ac:dyDescent="0.25">
      <c r="A11383" t="s">
        <v>9</v>
      </c>
      <c r="B11383" t="s">
        <v>11376</v>
      </c>
      <c r="C11383" t="str">
        <f t="shared" si="1416"/>
        <v>@usairways i've been waiting for desk for 45 and on hold 36min and counting...photo of desk agent on phone not flattering.</v>
      </c>
      <c r="D11383" t="str">
        <f t="shared" si="1417"/>
        <v>@usairways i've been waiting for desk for 45 and on hold 36min and countingphoto of desk agent on phone not flattering</v>
      </c>
      <c r="E11383" t="str">
        <f t="shared" si="1418"/>
        <v>@usairways i've been waiting for desk for 45 and on hold 36min and countingphoto of desk agent on phone not flattering</v>
      </c>
      <c r="F11383" t="str">
        <f t="shared" si="1419"/>
        <v>@usairways i've been waiting for desk for 45 and on hold 36min and countingphoto of desk agent on phone not flattering</v>
      </c>
      <c r="G11383" t="str">
        <f t="shared" si="1420"/>
        <v>@usairways i've been waiting for desk for 45 and on hold 36min and countingphoto of desk agent on phone not flattering</v>
      </c>
      <c r="H11383" t="str">
        <f t="shared" si="1421"/>
        <v>@usairways i've been waiting for desk for 45 and on hold 36min and countingphoto of desk agent on phone not flattering</v>
      </c>
      <c r="I11383" t="str">
        <f t="shared" si="1422"/>
        <v>@usairways ive been waiting for desk for 45 and on hold 36min and countingphoto of desk agent on phone not flattering</v>
      </c>
      <c r="J11383" t="str">
        <f t="shared" si="1423"/>
        <v>@usairways ive been waiting for desk for 45 and on hold 36min and countingphoto of desk agent on phone not flattering</v>
      </c>
    </row>
    <row r="11384" spans="1:10" x14ac:dyDescent="0.25">
      <c r="A11384" t="s">
        <v>6</v>
      </c>
      <c r="B11384" t="s">
        <v>11377</v>
      </c>
      <c r="C11384" t="str">
        <f t="shared" si="1416"/>
        <v>@usairways thanks.</v>
      </c>
      <c r="D11384" t="str">
        <f t="shared" si="1417"/>
        <v>@usairways thanks</v>
      </c>
      <c r="E11384" t="str">
        <f t="shared" si="1418"/>
        <v>@usairways thanks</v>
      </c>
      <c r="F11384" t="str">
        <f t="shared" si="1419"/>
        <v>@usairways thanks</v>
      </c>
      <c r="G11384" t="str">
        <f t="shared" si="1420"/>
        <v>@usairways thanks</v>
      </c>
      <c r="H11384" t="str">
        <f t="shared" si="1421"/>
        <v>@usairways thanks</v>
      </c>
      <c r="I11384" t="str">
        <f t="shared" si="1422"/>
        <v>@usairways thanks</v>
      </c>
      <c r="J11384" t="str">
        <f t="shared" si="1423"/>
        <v>@usairways thanks</v>
      </c>
    </row>
    <row r="11385" spans="1:10" x14ac:dyDescent="0.25">
      <c r="A11385" t="s">
        <v>9</v>
      </c>
      <c r="B11385" t="s">
        <v>11378</v>
      </c>
      <c r="C11385" t="str">
        <f t="shared" si="1416"/>
        <v>@usairways you have cancelled flighted our flights 5 times over the past 3 days...and the experience has been the worst...never again...</v>
      </c>
      <c r="D11385" t="str">
        <f t="shared" si="1417"/>
        <v>@usairways you have cancelled flighted our flights 5 times over the past 3 daysand the experience has been the worstnever again</v>
      </c>
      <c r="E11385" t="str">
        <f t="shared" si="1418"/>
        <v>@usairways you have cancelled flighted our flights 5 times over the past 3 daysand the experience has been the worstnever again</v>
      </c>
      <c r="F11385" t="str">
        <f t="shared" si="1419"/>
        <v>@usairways you have cancelled flighted our flights 5 times over the past 3 daysand the experience has been the worstnever again</v>
      </c>
      <c r="G11385" t="str">
        <f t="shared" si="1420"/>
        <v>@usairways you have cancelled flighted our flights 5 times over the past 3 daysand the experience has been the worstnever again</v>
      </c>
      <c r="H11385" t="str">
        <f t="shared" si="1421"/>
        <v>@usairways you have cancelled flighted our flights 5 times over the past 3 daysand the experience has been the worstnever again</v>
      </c>
      <c r="I11385" t="str">
        <f t="shared" si="1422"/>
        <v>@usairways you have cancelled flighted our flights 5 times over the past 3 daysand the experience has been the worstnever again</v>
      </c>
      <c r="J11385" t="str">
        <f t="shared" si="1423"/>
        <v>@usairways you have cancelled flighted our flights 5 times over the past 3 daysand the experience has been the worstnever again</v>
      </c>
    </row>
    <row r="11386" spans="1:10" x14ac:dyDescent="0.25">
      <c r="A11386" t="s">
        <v>6</v>
      </c>
      <c r="B11386" t="s">
        <v>11379</v>
      </c>
      <c r="C11386" t="str">
        <f t="shared" si="1416"/>
        <v>@usairways thanks to betty working gate at ilm and lovely gate agents here in clt helping me get home 2 phx tonight instead of tomorrow</v>
      </c>
      <c r="D11386" t="str">
        <f t="shared" si="1417"/>
        <v>@usairways thanks to betty working gate at ilm and lovely gate agents here in clt helping me get home 2 phx tonight instead of tomorrow</v>
      </c>
      <c r="E11386" t="str">
        <f t="shared" si="1418"/>
        <v>@usairways thanks to betty working gate at ilm and lovely gate agents here in clt helping me get home 2 phx tonight instead of tomorrow</v>
      </c>
      <c r="F11386" t="str">
        <f t="shared" si="1419"/>
        <v>@usairways thanks to betty working gate at ilm and lovely gate agents here in clt helping me get home 2 phx tonight instead of tomorrow</v>
      </c>
      <c r="G11386" t="str">
        <f t="shared" si="1420"/>
        <v>@usairways thanks to betty working gate at ilm and lovely gate agents here in clt helping me get home 2 phx tonight instead of tomorrow</v>
      </c>
      <c r="H11386" t="str">
        <f t="shared" si="1421"/>
        <v>@usairways thanks to betty working gate at ilm and lovely gate agents here in clt helping me get home 2 phx tonight instead of tomorrow</v>
      </c>
      <c r="I11386" t="str">
        <f t="shared" si="1422"/>
        <v>@usairways thanks to betty working gate at ilm and lovely gate agents here in clt helping me get home 2 phx tonight instead of tomorrow</v>
      </c>
      <c r="J11386" t="str">
        <f t="shared" si="1423"/>
        <v>@usairways thanks to betty working gate at ilm and lovely gate agents here in clt helping me get home 2 phx tonight instead of tomorrow</v>
      </c>
    </row>
    <row r="11387" spans="1:10" x14ac:dyDescent="0.25">
      <c r="A11387" t="s">
        <v>4</v>
      </c>
      <c r="B11387" t="s">
        <v>11380</v>
      </c>
      <c r="C11387" t="str">
        <f t="shared" si="1416"/>
        <v>@usairways i have a flight in saturday from mci to clt and there's heavy snow predicted in mci. when will u allow for changes?</v>
      </c>
      <c r="D11387" t="str">
        <f t="shared" si="1417"/>
        <v>@usairways i have a flight in saturday from mci to clt and there's heavy snow predicted in mci when will u allow for changes?</v>
      </c>
      <c r="E11387" t="str">
        <f t="shared" si="1418"/>
        <v>@usairways i have a flight in saturday from mci to clt and there's heavy snow predicted in mci when will u allow for changes?</v>
      </c>
      <c r="F11387" t="str">
        <f t="shared" si="1419"/>
        <v>@usairways i have a flight in saturday from mci to clt and there's heavy snow predicted in mci when will u allow for changes</v>
      </c>
      <c r="G11387" t="str">
        <f t="shared" si="1420"/>
        <v>@usairways i have a flight in saturday from mci to clt and there's heavy snow predicted in mci when will u allow for changes</v>
      </c>
      <c r="H11387" t="str">
        <f t="shared" si="1421"/>
        <v>@usairways i have a flight in saturday from mci to clt and there's heavy snow predicted in mci when will u allow for changes</v>
      </c>
      <c r="I11387" t="str">
        <f t="shared" si="1422"/>
        <v>@usairways i have a flight in saturday from mci to clt and theres heavy snow predicted in mci when will u allow for changes</v>
      </c>
      <c r="J11387" t="str">
        <f t="shared" si="1423"/>
        <v>@usairways i have a flight in saturday from mci to clt and theres heavy snow predicted in mci when will u allow for changes</v>
      </c>
    </row>
    <row r="11388" spans="1:10" x14ac:dyDescent="0.25">
      <c r="A11388" t="s">
        <v>9</v>
      </c>
      <c r="B11388" t="s">
        <v>11381</v>
      </c>
      <c r="C11388" t="str">
        <f t="shared" si="1416"/>
        <v>@usairways i realize the weather but day after day our flights keep getting cancelled flighted. please prioritize ur passengers and help them</v>
      </c>
      <c r="D11388" t="str">
        <f t="shared" si="1417"/>
        <v>@usairways i realize the weather but day after day our flights keep getting cancelled flighted please prioritize ur passengers and help them</v>
      </c>
      <c r="E11388" t="str">
        <f t="shared" si="1418"/>
        <v>@usairways i realize the weather but day after day our flights keep getting cancelled flighted please prioritize ur passengers and help them</v>
      </c>
      <c r="F11388" t="str">
        <f t="shared" si="1419"/>
        <v>@usairways i realize the weather but day after day our flights keep getting cancelled flighted please prioritize ur passengers and help them</v>
      </c>
      <c r="G11388" t="str">
        <f t="shared" si="1420"/>
        <v>@usairways i realize the weather but day after day our flights keep getting cancelled flighted please prioritize ur passengers and help them</v>
      </c>
      <c r="H11388" t="str">
        <f t="shared" si="1421"/>
        <v>@usairways i realize the weather but day after day our flights keep getting cancelled flighted please prioritize ur passengers and help them</v>
      </c>
      <c r="I11388" t="str">
        <f t="shared" si="1422"/>
        <v>@usairways i realize the weather but day after day our flights keep getting cancelled flighted please prioritize ur passengers and help them</v>
      </c>
      <c r="J11388" t="str">
        <f t="shared" si="1423"/>
        <v>@usairways i realize the weather but day after day our flights keep getting cancelled flighted please prioritize ur passengers and help them</v>
      </c>
    </row>
    <row r="11389" spans="1:10" x14ac:dyDescent="0.25">
      <c r="A11389" t="s">
        <v>9</v>
      </c>
      <c r="B11389" t="s">
        <v>11382</v>
      </c>
      <c r="C11389" t="str">
        <f t="shared" si="1416"/>
        <v>@usairways how does that help me when i get no response from there??? #usairwayssucks</v>
      </c>
      <c r="D11389" t="str">
        <f t="shared" si="1417"/>
        <v>@usairways how does that help me when i get no response from there??? #usairwayssucks</v>
      </c>
      <c r="E11389" t="str">
        <f t="shared" si="1418"/>
        <v>@usairways how does that help me when i get no response from there??? #usairwayssucks</v>
      </c>
      <c r="F11389" t="str">
        <f t="shared" si="1419"/>
        <v>@usairways how does that help me when i get no response from there #usairwayssucks</v>
      </c>
      <c r="G11389" t="str">
        <f t="shared" si="1420"/>
        <v>@usairways how does that help me when i get no response from there #usairwayssucks</v>
      </c>
      <c r="H11389" t="str">
        <f t="shared" si="1421"/>
        <v>@usairways how does that help me when i get no response from there #usairwayssucks</v>
      </c>
      <c r="I11389" t="str">
        <f t="shared" si="1422"/>
        <v>@usairways how does that help me when i get no response from there #usairwayssucks</v>
      </c>
      <c r="J11389" t="str">
        <f t="shared" si="1423"/>
        <v>@usairways how does that help me when i get no response from there #usairwayssucks</v>
      </c>
    </row>
    <row r="11390" spans="1:10" x14ac:dyDescent="0.25">
      <c r="A11390" t="s">
        <v>9</v>
      </c>
      <c r="B11390" t="s">
        <v>11383</v>
      </c>
      <c r="C11390" t="str">
        <f t="shared" si="1416"/>
        <v>@usairways @drvrugby  team is back home but luggage all wet and partly damaged - not happy! #blizzard</v>
      </c>
      <c r="D11390" t="str">
        <f t="shared" si="1417"/>
        <v>@usairways @drvrugby  team is back home but luggage all wet and partly damaged - not happy! #blizzard</v>
      </c>
      <c r="E11390" t="str">
        <f t="shared" si="1418"/>
        <v>@usairways @drvrugby  team is back home but luggage all wet and partly damaged - not happy! #blizzard</v>
      </c>
      <c r="F11390" t="str">
        <f t="shared" si="1419"/>
        <v>@usairways @drvrugby  team is back home but luggage all wet and partly damaged - not happy! #blizzard</v>
      </c>
      <c r="G11390" t="str">
        <f t="shared" si="1420"/>
        <v>@usairways @drvrugby  team is back home but luggage all wet and partly damaged - not happy #blizzard</v>
      </c>
      <c r="H11390" t="str">
        <f t="shared" si="1421"/>
        <v>@usairways @drvrugby  team is back home but luggage all wet and partly damaged - not happy #blizzard</v>
      </c>
      <c r="I11390" t="str">
        <f t="shared" si="1422"/>
        <v>@usairways @drvrugby  team is back home but luggage all wet and partly damaged - not happy #blizzard</v>
      </c>
      <c r="J11390" t="str">
        <f t="shared" si="1423"/>
        <v>@usairways @drvrugby  team is back home but luggage all wet and partly damaged - not happy #blizzard</v>
      </c>
    </row>
    <row r="11391" spans="1:10" x14ac:dyDescent="0.25">
      <c r="A11391" t="s">
        <v>6</v>
      </c>
      <c r="B11391" t="s">
        <v>11384</v>
      </c>
      <c r="C11391" t="str">
        <f t="shared" si="1416"/>
        <v>@usairways surprisingly quick response time by you and them. thanks!</v>
      </c>
      <c r="D11391" t="str">
        <f t="shared" si="1417"/>
        <v>@usairways surprisingly quick response time by you and them thanks!</v>
      </c>
      <c r="E11391" t="str">
        <f t="shared" si="1418"/>
        <v>@usairways surprisingly quick response time by you and them thanks!</v>
      </c>
      <c r="F11391" t="str">
        <f t="shared" si="1419"/>
        <v>@usairways surprisingly quick response time by you and them thanks!</v>
      </c>
      <c r="G11391" t="str">
        <f t="shared" si="1420"/>
        <v>@usairways surprisingly quick response time by you and them thanks</v>
      </c>
      <c r="H11391" t="str">
        <f t="shared" si="1421"/>
        <v>@usairways surprisingly quick response time by you and them thanks</v>
      </c>
      <c r="I11391" t="str">
        <f t="shared" si="1422"/>
        <v>@usairways surprisingly quick response time by you and them thanks</v>
      </c>
      <c r="J11391" t="str">
        <f t="shared" si="1423"/>
        <v>@usairways surprisingly quick response time by you and them thanks</v>
      </c>
    </row>
    <row r="11392" spans="1:10" x14ac:dyDescent="0.25">
      <c r="A11392" t="s">
        <v>9</v>
      </c>
      <c r="B11392" t="s">
        <v>11385</v>
      </c>
      <c r="C11392" t="str">
        <f t="shared" si="1416"/>
        <v>@usairways stop cancelled flighting flights over and over and not provide any real help to your customers. #strandedinnashville</v>
      </c>
      <c r="D11392" t="str">
        <f t="shared" si="1417"/>
        <v>@usairways stop cancelled flighting flights over and over and not provide any real help to your customers #strandedinnashville</v>
      </c>
      <c r="E11392" t="str">
        <f t="shared" si="1418"/>
        <v>@usairways stop cancelled flighting flights over and over and not provide any real help to your customers #strandedinnashville</v>
      </c>
      <c r="F11392" t="str">
        <f t="shared" si="1419"/>
        <v>@usairways stop cancelled flighting flights over and over and not provide any real help to your customers #strandedinnashville</v>
      </c>
      <c r="G11392" t="str">
        <f t="shared" si="1420"/>
        <v>@usairways stop cancelled flighting flights over and over and not provide any real help to your customers #strandedinnashville</v>
      </c>
      <c r="H11392" t="str">
        <f t="shared" si="1421"/>
        <v>@usairways stop cancelled flighting flights over and over and not provide any real help to your customers #strandedinnashville</v>
      </c>
      <c r="I11392" t="str">
        <f t="shared" si="1422"/>
        <v>@usairways stop cancelled flighting flights over and over and not provide any real help to your customers #strandedinnashville</v>
      </c>
      <c r="J11392" t="str">
        <f t="shared" si="1423"/>
        <v>@usairways stop cancelled flighting flights over and over and not provide any real help to your customers #strandedinnashville</v>
      </c>
    </row>
    <row r="11393" spans="1:10" x14ac:dyDescent="0.25">
      <c r="A11393" t="s">
        <v>9</v>
      </c>
      <c r="B11393" t="s">
        <v>11386</v>
      </c>
      <c r="C11393" t="str">
        <f t="shared" si="1416"/>
        <v>@usairways strikes again...lost bags. and two of them. #theworst</v>
      </c>
      <c r="D11393" t="str">
        <f t="shared" si="1417"/>
        <v>@usairways strikes againlost bags and two of them #theworst</v>
      </c>
      <c r="E11393" t="str">
        <f t="shared" si="1418"/>
        <v>@usairways strikes againlost bags and two of them #theworst</v>
      </c>
      <c r="F11393" t="str">
        <f t="shared" si="1419"/>
        <v>@usairways strikes againlost bags and two of them #theworst</v>
      </c>
      <c r="G11393" t="str">
        <f t="shared" si="1420"/>
        <v>@usairways strikes againlost bags and two of them #theworst</v>
      </c>
      <c r="H11393" t="str">
        <f t="shared" si="1421"/>
        <v>@usairways strikes againlost bags and two of them #theworst</v>
      </c>
      <c r="I11393" t="str">
        <f t="shared" si="1422"/>
        <v>@usairways strikes againlost bags and two of them #theworst</v>
      </c>
      <c r="J11393" t="str">
        <f t="shared" si="1423"/>
        <v>@usairways strikes againlost bags and two of them #theworst</v>
      </c>
    </row>
    <row r="11394" spans="1:10" x14ac:dyDescent="0.25">
      <c r="A11394" t="s">
        <v>9</v>
      </c>
      <c r="B11394" t="s">
        <v>11387</v>
      </c>
      <c r="C11394" t="str">
        <f t="shared" si="1416"/>
        <v>@usairways had 2 cancelled flight my trip to la bc weather @southwestair was easy but us air is making me pay $200 to use the credit. never again</v>
      </c>
      <c r="D11394" t="str">
        <f t="shared" si="1417"/>
        <v>@usairways had 2 cancelled flight my trip to la bc weather @southwestair was easy but us air is making me pay $200 to use the credit never again</v>
      </c>
      <c r="E11394" t="str">
        <f t="shared" si="1418"/>
        <v>@usairways had 2 cancelled flight my trip to la bc weather @southwestair was easy but us air is making me pay $200 to use the credit never again</v>
      </c>
      <c r="F11394" t="str">
        <f t="shared" si="1419"/>
        <v>@usairways had 2 cancelled flight my trip to la bc weather @southwestair was easy but us air is making me pay $200 to use the credit never again</v>
      </c>
      <c r="G11394" t="str">
        <f t="shared" si="1420"/>
        <v>@usairways had 2 cancelled flight my trip to la bc weather @southwestair was easy but us air is making me pay $200 to use the credit never again</v>
      </c>
      <c r="H11394" t="str">
        <f t="shared" si="1421"/>
        <v>@usairways had 2 cancelled flight my trip to la bc weather @southwestair was easy but us air is making me pay $200 to use the credit never again</v>
      </c>
      <c r="I11394" t="str">
        <f t="shared" si="1422"/>
        <v>@usairways had 2 cancelled flight my trip to la bc weather @southwestair was easy but us air is making me pay $200 to use the credit never again</v>
      </c>
      <c r="J11394" t="str">
        <f t="shared" si="1423"/>
        <v>@usairways had 2 cancelled flight my trip to la bc weather @southwestair was easy but us air is making me pay $200 to use the credit never again</v>
      </c>
    </row>
    <row r="11395" spans="1:10" x14ac:dyDescent="0.25">
      <c r="A11395" t="s">
        <v>9</v>
      </c>
      <c r="B11395" t="s">
        <v>11388</v>
      </c>
      <c r="C11395" t="str">
        <f t="shared" ref="C11395:C11458" si="1424">LOWER(B11395)</f>
        <v>@usairways what's the point of a baggage claim ticket if they don't scan it  for tracking?</v>
      </c>
      <c r="D11395" t="str">
        <f t="shared" ref="D11395:D11458" si="1425">SUBSTITUTE(C11395,".","")</f>
        <v>@usairways what's the point of a baggage claim ticket if they don't scan it  for tracking?</v>
      </c>
      <c r="E11395" t="str">
        <f t="shared" ref="E11395:E11458" si="1426">SUBSTITUTE(D11395,",","")</f>
        <v>@usairways what's the point of a baggage claim ticket if they don't scan it  for tracking?</v>
      </c>
      <c r="F11395" t="str">
        <f t="shared" ref="F11395:F11458" si="1427">SUBSTITUTE(E11395,"?","")</f>
        <v>@usairways what's the point of a baggage claim ticket if they don't scan it  for tracking</v>
      </c>
      <c r="G11395" t="str">
        <f t="shared" ref="G11395:G11458" si="1428">SUBSTITUTE(F11395,"!","")</f>
        <v>@usairways what's the point of a baggage claim ticket if they don't scan it  for tracking</v>
      </c>
      <c r="H11395" t="str">
        <f t="shared" ref="H11395:H11458" si="1429">SUBSTITUTE(G11395,CHAR(34),"")</f>
        <v>@usairways what's the point of a baggage claim ticket if they don't scan it  for tracking</v>
      </c>
      <c r="I11395" t="str">
        <f t="shared" ref="I11395:I11458" si="1430">SUBSTITUTE(H11395,"'","")</f>
        <v>@usairways whats the point of a baggage claim ticket if they dont scan it  for tracking</v>
      </c>
      <c r="J11395" t="str">
        <f t="shared" ref="J11395:J11458" si="1431">SUBSTITUTE(I11395,";","")</f>
        <v>@usairways whats the point of a baggage claim ticket if they dont scan it  for tracking</v>
      </c>
    </row>
    <row r="11396" spans="1:10" x14ac:dyDescent="0.25">
      <c r="A11396" t="s">
        <v>9</v>
      </c>
      <c r="B11396" t="s">
        <v>11389</v>
      </c>
      <c r="C11396" t="str">
        <f t="shared" si="1424"/>
        <v>@usairways no access to dividend miles and for a week the automated phone keeps telling me to call back late flightr. #frustrated #livepersonplease</v>
      </c>
      <c r="D11396" t="str">
        <f t="shared" si="1425"/>
        <v>@usairways no access to dividend miles and for a week the automated phone keeps telling me to call back late flightr #frustrated #livepersonplease</v>
      </c>
      <c r="E11396" t="str">
        <f t="shared" si="1426"/>
        <v>@usairways no access to dividend miles and for a week the automated phone keeps telling me to call back late flightr #frustrated #livepersonplease</v>
      </c>
      <c r="F11396" t="str">
        <f t="shared" si="1427"/>
        <v>@usairways no access to dividend miles and for a week the automated phone keeps telling me to call back late flightr #frustrated #livepersonplease</v>
      </c>
      <c r="G11396" t="str">
        <f t="shared" si="1428"/>
        <v>@usairways no access to dividend miles and for a week the automated phone keeps telling me to call back late flightr #frustrated #livepersonplease</v>
      </c>
      <c r="H11396" t="str">
        <f t="shared" si="1429"/>
        <v>@usairways no access to dividend miles and for a week the automated phone keeps telling me to call back late flightr #frustrated #livepersonplease</v>
      </c>
      <c r="I11396" t="str">
        <f t="shared" si="1430"/>
        <v>@usairways no access to dividend miles and for a week the automated phone keeps telling me to call back late flightr #frustrated #livepersonplease</v>
      </c>
      <c r="J11396" t="str">
        <f t="shared" si="1431"/>
        <v>@usairways no access to dividend miles and for a week the automated phone keeps telling me to call back late flightr #frustrated #livepersonplease</v>
      </c>
    </row>
    <row r="11397" spans="1:10" x14ac:dyDescent="0.25">
      <c r="A11397" t="s">
        <v>9</v>
      </c>
      <c r="B11397" t="s">
        <v>11390</v>
      </c>
      <c r="C11397" t="str">
        <f t="shared" si="1424"/>
        <v>@usairways you can't even track my bag to see where it is. it's like it's disappeared.</v>
      </c>
      <c r="D11397" t="str">
        <f t="shared" si="1425"/>
        <v>@usairways you can't even track my bag to see where it is it's like it's disappeared</v>
      </c>
      <c r="E11397" t="str">
        <f t="shared" si="1426"/>
        <v>@usairways you can't even track my bag to see where it is it's like it's disappeared</v>
      </c>
      <c r="F11397" t="str">
        <f t="shared" si="1427"/>
        <v>@usairways you can't even track my bag to see where it is it's like it's disappeared</v>
      </c>
      <c r="G11397" t="str">
        <f t="shared" si="1428"/>
        <v>@usairways you can't even track my bag to see where it is it's like it's disappeared</v>
      </c>
      <c r="H11397" t="str">
        <f t="shared" si="1429"/>
        <v>@usairways you can't even track my bag to see where it is it's like it's disappeared</v>
      </c>
      <c r="I11397" t="str">
        <f t="shared" si="1430"/>
        <v>@usairways you cant even track my bag to see where it is its like its disappeared</v>
      </c>
      <c r="J11397" t="str">
        <f t="shared" si="1431"/>
        <v>@usairways you cant even track my bag to see where it is its like its disappeared</v>
      </c>
    </row>
    <row r="11398" spans="1:10" x14ac:dyDescent="0.25">
      <c r="A11398" t="s">
        <v>9</v>
      </c>
      <c r="B11398" t="s">
        <v>11391</v>
      </c>
      <c r="C11398" t="str">
        <f t="shared" si="1424"/>
        <v>@usairways can't get ahold of anyone to speak to about missing miles. it's been over a month since travel &amp;amp; i've submitted twice online</v>
      </c>
      <c r="D11398" t="str">
        <f t="shared" si="1425"/>
        <v>@usairways can't get ahold of anyone to speak to about missing miles it's been over a month since travel &amp;amp; i've submitted twice online</v>
      </c>
      <c r="E11398" t="str">
        <f t="shared" si="1426"/>
        <v>@usairways can't get ahold of anyone to speak to about missing miles it's been over a month since travel &amp;amp; i've submitted twice online</v>
      </c>
      <c r="F11398" t="str">
        <f t="shared" si="1427"/>
        <v>@usairways can't get ahold of anyone to speak to about missing miles it's been over a month since travel &amp;amp; i've submitted twice online</v>
      </c>
      <c r="G11398" t="str">
        <f t="shared" si="1428"/>
        <v>@usairways can't get ahold of anyone to speak to about missing miles it's been over a month since travel &amp;amp; i've submitted twice online</v>
      </c>
      <c r="H11398" t="str">
        <f t="shared" si="1429"/>
        <v>@usairways can't get ahold of anyone to speak to about missing miles it's been over a month since travel &amp;amp; i've submitted twice online</v>
      </c>
      <c r="I11398" t="str">
        <f t="shared" si="1430"/>
        <v>@usairways cant get ahold of anyone to speak to about missing miles its been over a month since travel &amp;amp; ive submitted twice online</v>
      </c>
      <c r="J11398" t="str">
        <f t="shared" si="1431"/>
        <v>@usairways cant get ahold of anyone to speak to about missing miles its been over a month since travel &amp;amp ive submitted twice online</v>
      </c>
    </row>
    <row r="11399" spans="1:10" x14ac:dyDescent="0.25">
      <c r="A11399" t="s">
        <v>9</v>
      </c>
      <c r="B11399" t="s">
        <v>11392</v>
      </c>
      <c r="C11399" t="str">
        <f t="shared" si="1424"/>
        <v>@usairways i been sitting on this plane for 40 minutes, and they are saying another 15 minutes something about paper work. this sucks !!</v>
      </c>
      <c r="D11399" t="str">
        <f t="shared" si="1425"/>
        <v>@usairways i been sitting on this plane for 40 minutes, and they are saying another 15 minutes something about paper work this sucks !!</v>
      </c>
      <c r="E11399" t="str">
        <f t="shared" si="1426"/>
        <v>@usairways i been sitting on this plane for 40 minutes and they are saying another 15 minutes something about paper work this sucks !!</v>
      </c>
      <c r="F11399" t="str">
        <f t="shared" si="1427"/>
        <v>@usairways i been sitting on this plane for 40 minutes and they are saying another 15 minutes something about paper work this sucks !!</v>
      </c>
      <c r="G11399" t="str">
        <f t="shared" si="1428"/>
        <v xml:space="preserve">@usairways i been sitting on this plane for 40 minutes and they are saying another 15 minutes something about paper work this sucks </v>
      </c>
      <c r="H11399" t="str">
        <f t="shared" si="1429"/>
        <v xml:space="preserve">@usairways i been sitting on this plane for 40 minutes and they are saying another 15 minutes something about paper work this sucks </v>
      </c>
      <c r="I11399" t="str">
        <f t="shared" si="1430"/>
        <v xml:space="preserve">@usairways i been sitting on this plane for 40 minutes and they are saying another 15 minutes something about paper work this sucks </v>
      </c>
      <c r="J11399" t="str">
        <f t="shared" si="1431"/>
        <v xml:space="preserve">@usairways i been sitting on this plane for 40 minutes and they are saying another 15 minutes something about paper work this sucks </v>
      </c>
    </row>
    <row r="11400" spans="1:10" x14ac:dyDescent="0.25">
      <c r="A11400" t="s">
        <v>9</v>
      </c>
      <c r="B11400" t="s">
        <v>11393</v>
      </c>
      <c r="C11400" t="str">
        <f t="shared" si="1424"/>
        <v>@usairways is there gonna be a better day to call? i've called on 3 separate occasions the past couple of weeks and never get to a person.</v>
      </c>
      <c r="D11400" t="str">
        <f t="shared" si="1425"/>
        <v>@usairways is there gonna be a better day to call? i've called on 3 separate occasions the past couple of weeks and never get to a person</v>
      </c>
      <c r="E11400" t="str">
        <f t="shared" si="1426"/>
        <v>@usairways is there gonna be a better day to call? i've called on 3 separate occasions the past couple of weeks and never get to a person</v>
      </c>
      <c r="F11400" t="str">
        <f t="shared" si="1427"/>
        <v>@usairways is there gonna be a better day to call i've called on 3 separate occasions the past couple of weeks and never get to a person</v>
      </c>
      <c r="G11400" t="str">
        <f t="shared" si="1428"/>
        <v>@usairways is there gonna be a better day to call i've called on 3 separate occasions the past couple of weeks and never get to a person</v>
      </c>
      <c r="H11400" t="str">
        <f t="shared" si="1429"/>
        <v>@usairways is there gonna be a better day to call i've called on 3 separate occasions the past couple of weeks and never get to a person</v>
      </c>
      <c r="I11400" t="str">
        <f t="shared" si="1430"/>
        <v>@usairways is there gonna be a better day to call ive called on 3 separate occasions the past couple of weeks and never get to a person</v>
      </c>
      <c r="J11400" t="str">
        <f t="shared" si="1431"/>
        <v>@usairways is there gonna be a better day to call ive called on 3 separate occasions the past couple of weeks and never get to a person</v>
      </c>
    </row>
    <row r="11401" spans="1:10" x14ac:dyDescent="0.25">
      <c r="A11401" t="s">
        <v>9</v>
      </c>
      <c r="B11401" t="s">
        <v>11394</v>
      </c>
      <c r="C11401" t="str">
        <f t="shared" si="1424"/>
        <v>@usairways i spent more on the room &amp;amp; transportation then i did the whole flight</v>
      </c>
      <c r="D11401" t="str">
        <f t="shared" si="1425"/>
        <v>@usairways i spent more on the room &amp;amp; transportation then i did the whole flight</v>
      </c>
      <c r="E11401" t="str">
        <f t="shared" si="1426"/>
        <v>@usairways i spent more on the room &amp;amp; transportation then i did the whole flight</v>
      </c>
      <c r="F11401" t="str">
        <f t="shared" si="1427"/>
        <v>@usairways i spent more on the room &amp;amp; transportation then i did the whole flight</v>
      </c>
      <c r="G11401" t="str">
        <f t="shared" si="1428"/>
        <v>@usairways i spent more on the room &amp;amp; transportation then i did the whole flight</v>
      </c>
      <c r="H11401" t="str">
        <f t="shared" si="1429"/>
        <v>@usairways i spent more on the room &amp;amp; transportation then i did the whole flight</v>
      </c>
      <c r="I11401" t="str">
        <f t="shared" si="1430"/>
        <v>@usairways i spent more on the room &amp;amp; transportation then i did the whole flight</v>
      </c>
      <c r="J11401" t="str">
        <f t="shared" si="1431"/>
        <v>@usairways i spent more on the room &amp;amp transportation then i did the whole flight</v>
      </c>
    </row>
    <row r="11402" spans="1:10" x14ac:dyDescent="0.25">
      <c r="A11402" t="s">
        <v>9</v>
      </c>
      <c r="B11402" t="s">
        <v>11395</v>
      </c>
      <c r="C11402" t="str">
        <f t="shared" si="1424"/>
        <v>@usairways i ask for reimbursement maybe miles added to my account for my inconvenience and for the money that i had to spend</v>
      </c>
      <c r="D11402" t="str">
        <f t="shared" si="1425"/>
        <v>@usairways i ask for reimbursement maybe miles added to my account for my inconvenience and for the money that i had to spend</v>
      </c>
      <c r="E11402" t="str">
        <f t="shared" si="1426"/>
        <v>@usairways i ask for reimbursement maybe miles added to my account for my inconvenience and for the money that i had to spend</v>
      </c>
      <c r="F11402" t="str">
        <f t="shared" si="1427"/>
        <v>@usairways i ask for reimbursement maybe miles added to my account for my inconvenience and for the money that i had to spend</v>
      </c>
      <c r="G11402" t="str">
        <f t="shared" si="1428"/>
        <v>@usairways i ask for reimbursement maybe miles added to my account for my inconvenience and for the money that i had to spend</v>
      </c>
      <c r="H11402" t="str">
        <f t="shared" si="1429"/>
        <v>@usairways i ask for reimbursement maybe miles added to my account for my inconvenience and for the money that i had to spend</v>
      </c>
      <c r="I11402" t="str">
        <f t="shared" si="1430"/>
        <v>@usairways i ask for reimbursement maybe miles added to my account for my inconvenience and for the money that i had to spend</v>
      </c>
      <c r="J11402" t="str">
        <f t="shared" si="1431"/>
        <v>@usairways i ask for reimbursement maybe miles added to my account for my inconvenience and for the money that i had to spend</v>
      </c>
    </row>
    <row r="11403" spans="1:10" x14ac:dyDescent="0.25">
      <c r="A11403" t="s">
        <v>9</v>
      </c>
      <c r="B11403" t="s">
        <v>11396</v>
      </c>
      <c r="C11403" t="str">
        <f t="shared" si="1424"/>
        <v>@usairways i asked for some reimbursement something like miles added to my account and was told to call customer service</v>
      </c>
      <c r="D11403" t="str">
        <f t="shared" si="1425"/>
        <v>@usairways i asked for some reimbursement something like miles added to my account and was told to call customer service</v>
      </c>
      <c r="E11403" t="str">
        <f t="shared" si="1426"/>
        <v>@usairways i asked for some reimbursement something like miles added to my account and was told to call customer service</v>
      </c>
      <c r="F11403" t="str">
        <f t="shared" si="1427"/>
        <v>@usairways i asked for some reimbursement something like miles added to my account and was told to call customer service</v>
      </c>
      <c r="G11403" t="str">
        <f t="shared" si="1428"/>
        <v>@usairways i asked for some reimbursement something like miles added to my account and was told to call customer service</v>
      </c>
      <c r="H11403" t="str">
        <f t="shared" si="1429"/>
        <v>@usairways i asked for some reimbursement something like miles added to my account and was told to call customer service</v>
      </c>
      <c r="I11403" t="str">
        <f t="shared" si="1430"/>
        <v>@usairways i asked for some reimbursement something like miles added to my account and was told to call customer service</v>
      </c>
      <c r="J11403" t="str">
        <f t="shared" si="1431"/>
        <v>@usairways i asked for some reimbursement something like miles added to my account and was told to call customer service</v>
      </c>
    </row>
    <row r="11404" spans="1:10" x14ac:dyDescent="0.25">
      <c r="A11404" t="s">
        <v>9</v>
      </c>
      <c r="B11404" t="s">
        <v>11397</v>
      </c>
      <c r="C11404" t="str">
        <f t="shared" si="1424"/>
        <v>@usairways only to come home a day late flight to find out you guys have lost my luggage</v>
      </c>
      <c r="D11404" t="str">
        <f t="shared" si="1425"/>
        <v>@usairways only to come home a day late flight to find out you guys have lost my luggage</v>
      </c>
      <c r="E11404" t="str">
        <f t="shared" si="1426"/>
        <v>@usairways only to come home a day late flight to find out you guys have lost my luggage</v>
      </c>
      <c r="F11404" t="str">
        <f t="shared" si="1427"/>
        <v>@usairways only to come home a day late flight to find out you guys have lost my luggage</v>
      </c>
      <c r="G11404" t="str">
        <f t="shared" si="1428"/>
        <v>@usairways only to come home a day late flight to find out you guys have lost my luggage</v>
      </c>
      <c r="H11404" t="str">
        <f t="shared" si="1429"/>
        <v>@usairways only to come home a day late flight to find out you guys have lost my luggage</v>
      </c>
      <c r="I11404" t="str">
        <f t="shared" si="1430"/>
        <v>@usairways only to come home a day late flight to find out you guys have lost my luggage</v>
      </c>
      <c r="J11404" t="str">
        <f t="shared" si="1431"/>
        <v>@usairways only to come home a day late flight to find out you guys have lost my luggage</v>
      </c>
    </row>
    <row r="11405" spans="1:10" x14ac:dyDescent="0.25">
      <c r="A11405" t="s">
        <v>9</v>
      </c>
      <c r="B11405" t="s">
        <v>11398</v>
      </c>
      <c r="C11405" t="str">
        <f t="shared" si="1424"/>
        <v>@usairways doubt it. gate 35x is a cluster, and every agent encounter i saw (including one with me) was outright rude. just very put off.</v>
      </c>
      <c r="D11405" t="str">
        <f t="shared" si="1425"/>
        <v>@usairways doubt it gate 35x is a cluster, and every agent encounter i saw (including one with me) was outright rude just very put off</v>
      </c>
      <c r="E11405" t="str">
        <f t="shared" si="1426"/>
        <v>@usairways doubt it gate 35x is a cluster and every agent encounter i saw (including one with me) was outright rude just very put off</v>
      </c>
      <c r="F11405" t="str">
        <f t="shared" si="1427"/>
        <v>@usairways doubt it gate 35x is a cluster and every agent encounter i saw (including one with me) was outright rude just very put off</v>
      </c>
      <c r="G11405" t="str">
        <f t="shared" si="1428"/>
        <v>@usairways doubt it gate 35x is a cluster and every agent encounter i saw (including one with me) was outright rude just very put off</v>
      </c>
      <c r="H11405" t="str">
        <f t="shared" si="1429"/>
        <v>@usairways doubt it gate 35x is a cluster and every agent encounter i saw (including one with me) was outright rude just very put off</v>
      </c>
      <c r="I11405" t="str">
        <f t="shared" si="1430"/>
        <v>@usairways doubt it gate 35x is a cluster and every agent encounter i saw (including one with me) was outright rude just very put off</v>
      </c>
      <c r="J11405" t="str">
        <f t="shared" si="1431"/>
        <v>@usairways doubt it gate 35x is a cluster and every agent encounter i saw (including one with me) was outright rude just very put off</v>
      </c>
    </row>
    <row r="11406" spans="1:10" x14ac:dyDescent="0.25">
      <c r="A11406" t="s">
        <v>9</v>
      </c>
      <c r="B11406" t="s">
        <v>11399</v>
      </c>
      <c r="C11406" t="str">
        <f t="shared" si="1424"/>
        <v>@usairways i have to spend more than the cost of the flight just to get a free room and transportation to and from the airport</v>
      </c>
      <c r="D11406" t="str">
        <f t="shared" si="1425"/>
        <v>@usairways i have to spend more than the cost of the flight just to get a free room and transportation to and from the airport</v>
      </c>
      <c r="E11406" t="str">
        <f t="shared" si="1426"/>
        <v>@usairways i have to spend more than the cost of the flight just to get a free room and transportation to and from the airport</v>
      </c>
      <c r="F11406" t="str">
        <f t="shared" si="1427"/>
        <v>@usairways i have to spend more than the cost of the flight just to get a free room and transportation to and from the airport</v>
      </c>
      <c r="G11406" t="str">
        <f t="shared" si="1428"/>
        <v>@usairways i have to spend more than the cost of the flight just to get a free room and transportation to and from the airport</v>
      </c>
      <c r="H11406" t="str">
        <f t="shared" si="1429"/>
        <v>@usairways i have to spend more than the cost of the flight just to get a free room and transportation to and from the airport</v>
      </c>
      <c r="I11406" t="str">
        <f t="shared" si="1430"/>
        <v>@usairways i have to spend more than the cost of the flight just to get a free room and transportation to and from the airport</v>
      </c>
      <c r="J11406" t="str">
        <f t="shared" si="1431"/>
        <v>@usairways i have to spend more than the cost of the flight just to get a free room and transportation to and from the airport</v>
      </c>
    </row>
    <row r="11407" spans="1:10" x14ac:dyDescent="0.25">
      <c r="A11407" t="s">
        <v>9</v>
      </c>
      <c r="B11407" t="s">
        <v>11400</v>
      </c>
      <c r="C11407" t="str">
        <f t="shared" si="1424"/>
        <v>@usairways the voucher you give us for a hotel is useless you call the number they say no rooms available what do you expect me to do?</v>
      </c>
      <c r="D11407" t="str">
        <f t="shared" si="1425"/>
        <v>@usairways the voucher you give us for a hotel is useless you call the number they say no rooms available what do you expect me to do?</v>
      </c>
      <c r="E11407" t="str">
        <f t="shared" si="1426"/>
        <v>@usairways the voucher you give us for a hotel is useless you call the number they say no rooms available what do you expect me to do?</v>
      </c>
      <c r="F11407" t="str">
        <f t="shared" si="1427"/>
        <v>@usairways the voucher you give us for a hotel is useless you call the number they say no rooms available what do you expect me to do</v>
      </c>
      <c r="G11407" t="str">
        <f t="shared" si="1428"/>
        <v>@usairways the voucher you give us for a hotel is useless you call the number they say no rooms available what do you expect me to do</v>
      </c>
      <c r="H11407" t="str">
        <f t="shared" si="1429"/>
        <v>@usairways the voucher you give us for a hotel is useless you call the number they say no rooms available what do you expect me to do</v>
      </c>
      <c r="I11407" t="str">
        <f t="shared" si="1430"/>
        <v>@usairways the voucher you give us for a hotel is useless you call the number they say no rooms available what do you expect me to do</v>
      </c>
      <c r="J11407" t="str">
        <f t="shared" si="1431"/>
        <v>@usairways the voucher you give us for a hotel is useless you call the number they say no rooms available what do you expect me to do</v>
      </c>
    </row>
    <row r="11408" spans="1:10" x14ac:dyDescent="0.25">
      <c r="A11408" t="s">
        <v>9</v>
      </c>
      <c r="B11408" t="s">
        <v>11401</v>
      </c>
      <c r="C11408" t="str">
        <f t="shared" si="1424"/>
        <v>@usairways so mad i can't even believe  you guys cancelled flight my connecting flight after i leave the first stop, &amp;amp; give me a useless hotel voucher</v>
      </c>
      <c r="D11408" t="str">
        <f t="shared" si="1425"/>
        <v>@usairways so mad i can't even believe  you guys cancelled flight my connecting flight after i leave the first stop, &amp;amp; give me a useless hotel voucher</v>
      </c>
      <c r="E11408" t="str">
        <f t="shared" si="1426"/>
        <v>@usairways so mad i can't even believe  you guys cancelled flight my connecting flight after i leave the first stop &amp;amp; give me a useless hotel voucher</v>
      </c>
      <c r="F11408" t="str">
        <f t="shared" si="1427"/>
        <v>@usairways so mad i can't even believe  you guys cancelled flight my connecting flight after i leave the first stop &amp;amp; give me a useless hotel voucher</v>
      </c>
      <c r="G11408" t="str">
        <f t="shared" si="1428"/>
        <v>@usairways so mad i can't even believe  you guys cancelled flight my connecting flight after i leave the first stop &amp;amp; give me a useless hotel voucher</v>
      </c>
      <c r="H11408" t="str">
        <f t="shared" si="1429"/>
        <v>@usairways so mad i can't even believe  you guys cancelled flight my connecting flight after i leave the first stop &amp;amp; give me a useless hotel voucher</v>
      </c>
      <c r="I11408" t="str">
        <f t="shared" si="1430"/>
        <v>@usairways so mad i cant even believe  you guys cancelled flight my connecting flight after i leave the first stop &amp;amp; give me a useless hotel voucher</v>
      </c>
      <c r="J11408" t="str">
        <f t="shared" si="1431"/>
        <v>@usairways so mad i cant even believe  you guys cancelled flight my connecting flight after i leave the first stop &amp;amp give me a useless hotel voucher</v>
      </c>
    </row>
    <row r="11409" spans="1:10" x14ac:dyDescent="0.25">
      <c r="A11409" t="s">
        <v>9</v>
      </c>
      <c r="B11409" t="s">
        <v>11402</v>
      </c>
      <c r="C11409" t="str">
        <f t="shared" si="1424"/>
        <v>@usairways priorities should have been made. considering a pending snow storm, why delay a flight for an hour &amp;amp; a half? i'd like an answer.</v>
      </c>
      <c r="D11409" t="str">
        <f t="shared" si="1425"/>
        <v>@usairways priorities should have been made considering a pending snow storm, why delay a flight for an hour &amp;amp; a half? i'd like an answer</v>
      </c>
      <c r="E11409" t="str">
        <f t="shared" si="1426"/>
        <v>@usairways priorities should have been made considering a pending snow storm why delay a flight for an hour &amp;amp; a half? i'd like an answer</v>
      </c>
      <c r="F11409" t="str">
        <f t="shared" si="1427"/>
        <v>@usairways priorities should have been made considering a pending snow storm why delay a flight for an hour &amp;amp; a half i'd like an answer</v>
      </c>
      <c r="G11409" t="str">
        <f t="shared" si="1428"/>
        <v>@usairways priorities should have been made considering a pending snow storm why delay a flight for an hour &amp;amp; a half i'd like an answer</v>
      </c>
      <c r="H11409" t="str">
        <f t="shared" si="1429"/>
        <v>@usairways priorities should have been made considering a pending snow storm why delay a flight for an hour &amp;amp; a half i'd like an answer</v>
      </c>
      <c r="I11409" t="str">
        <f t="shared" si="1430"/>
        <v>@usairways priorities should have been made considering a pending snow storm why delay a flight for an hour &amp;amp; a half id like an answer</v>
      </c>
      <c r="J11409" t="str">
        <f t="shared" si="1431"/>
        <v>@usairways priorities should have been made considering a pending snow storm why delay a flight for an hour &amp;amp a half id like an answer</v>
      </c>
    </row>
    <row r="11410" spans="1:10" x14ac:dyDescent="0.25">
      <c r="A11410" t="s">
        <v>9</v>
      </c>
      <c r="B11410" t="s">
        <v>11403</v>
      </c>
      <c r="C11410" t="str">
        <f t="shared" si="1424"/>
        <v>@usairways: i experienced what defines customer service on #flt1999. a flight attendant willing to follow up with a passenger on bag charges</v>
      </c>
      <c r="D11410" t="str">
        <f t="shared" si="1425"/>
        <v>@usairways: i experienced what defines customer service on #flt1999 a flight attendant willing to follow up with a passenger on bag charges</v>
      </c>
      <c r="E11410" t="str">
        <f t="shared" si="1426"/>
        <v>@usairways: i experienced what defines customer service on #flt1999 a flight attendant willing to follow up with a passenger on bag charges</v>
      </c>
      <c r="F11410" t="str">
        <f t="shared" si="1427"/>
        <v>@usairways: i experienced what defines customer service on #flt1999 a flight attendant willing to follow up with a passenger on bag charges</v>
      </c>
      <c r="G11410" t="str">
        <f t="shared" si="1428"/>
        <v>@usairways: i experienced what defines customer service on #flt1999 a flight attendant willing to follow up with a passenger on bag charges</v>
      </c>
      <c r="H11410" t="str">
        <f t="shared" si="1429"/>
        <v>@usairways: i experienced what defines customer service on #flt1999 a flight attendant willing to follow up with a passenger on bag charges</v>
      </c>
      <c r="I11410" t="str">
        <f t="shared" si="1430"/>
        <v>@usairways: i experienced what defines customer service on #flt1999 a flight attendant willing to follow up with a passenger on bag charges</v>
      </c>
      <c r="J11410" t="str">
        <f t="shared" si="1431"/>
        <v>@usairways: i experienced what defines customer service on #flt1999 a flight attendant willing to follow up with a passenger on bag charges</v>
      </c>
    </row>
    <row r="11411" spans="1:10" x14ac:dyDescent="0.25">
      <c r="A11411" t="s">
        <v>9</v>
      </c>
      <c r="B11411" t="s">
        <v>11404</v>
      </c>
      <c r="C11411" t="str">
        <f t="shared" si="1424"/>
        <v>@usairways i've done everything. still no luck in finding my bag. i don't understand how my bag could have been misplaced. very upsetting.</v>
      </c>
      <c r="D11411" t="str">
        <f t="shared" si="1425"/>
        <v>@usairways i've done everything still no luck in finding my bag i don't understand how my bag could have been misplaced very upsetting</v>
      </c>
      <c r="E11411" t="str">
        <f t="shared" si="1426"/>
        <v>@usairways i've done everything still no luck in finding my bag i don't understand how my bag could have been misplaced very upsetting</v>
      </c>
      <c r="F11411" t="str">
        <f t="shared" si="1427"/>
        <v>@usairways i've done everything still no luck in finding my bag i don't understand how my bag could have been misplaced very upsetting</v>
      </c>
      <c r="G11411" t="str">
        <f t="shared" si="1428"/>
        <v>@usairways i've done everything still no luck in finding my bag i don't understand how my bag could have been misplaced very upsetting</v>
      </c>
      <c r="H11411" t="str">
        <f t="shared" si="1429"/>
        <v>@usairways i've done everything still no luck in finding my bag i don't understand how my bag could have been misplaced very upsetting</v>
      </c>
      <c r="I11411" t="str">
        <f t="shared" si="1430"/>
        <v>@usairways ive done everything still no luck in finding my bag i dont understand how my bag could have been misplaced very upsetting</v>
      </c>
      <c r="J11411" t="str">
        <f t="shared" si="1431"/>
        <v>@usairways ive done everything still no luck in finding my bag i dont understand how my bag could have been misplaced very upsetting</v>
      </c>
    </row>
    <row r="11412" spans="1:10" x14ac:dyDescent="0.25">
      <c r="A11412" t="s">
        <v>9</v>
      </c>
      <c r="B11412" t="s">
        <v>11405</v>
      </c>
      <c r="C11412" t="str">
        <f t="shared" si="1424"/>
        <v>@usairways that wasnâ€™t my q but thanks. wondering why youâ€™re the only ones. i disguised yours to not call you out. ;) http://t.co/uh6uwuosc0</v>
      </c>
      <c r="D11412" t="str">
        <f t="shared" si="1425"/>
        <v>@usairways that wasnâ€™t my q but thanks wondering why youâ€™re the only ones i disguised yours to not call you out ;) http://tco/uh6uwuosc0</v>
      </c>
      <c r="E11412" t="str">
        <f t="shared" si="1426"/>
        <v>@usairways that wasnâ€™t my q but thanks wondering why youâ€™re the only ones i disguised yours to not call you out ;) http://tco/uh6uwuosc0</v>
      </c>
      <c r="F11412" t="str">
        <f t="shared" si="1427"/>
        <v>@usairways that wasnâ€™t my q but thanks wondering why youâ€™re the only ones i disguised yours to not call you out ;) http://tco/uh6uwuosc0</v>
      </c>
      <c r="G11412" t="str">
        <f t="shared" si="1428"/>
        <v>@usairways that wasnâ€™t my q but thanks wondering why youâ€™re the only ones i disguised yours to not call you out ;) http://tco/uh6uwuosc0</v>
      </c>
      <c r="H11412" t="str">
        <f t="shared" si="1429"/>
        <v>@usairways that wasnâ€™t my q but thanks wondering why youâ€™re the only ones i disguised yours to not call you out ;) http://tco/uh6uwuosc0</v>
      </c>
      <c r="I11412" t="str">
        <f t="shared" si="1430"/>
        <v>@usairways that wasnâ€™t my q but thanks wondering why youâ€™re the only ones i disguised yours to not call you out ;) http://tco/uh6uwuosc0</v>
      </c>
      <c r="J11412" t="str">
        <f t="shared" si="1431"/>
        <v>@usairways that wasnâ€™t my q but thanks wondering why youâ€™re the only ones i disguised yours to not call you out ) http://tco/uh6uwuosc0</v>
      </c>
    </row>
    <row r="11413" spans="1:10" x14ac:dyDescent="0.25">
      <c r="A11413" t="s">
        <v>9</v>
      </c>
      <c r="B11413" t="s">
        <v>11406</v>
      </c>
      <c r="C11413" t="str">
        <f t="shared" si="1424"/>
        <v>@usairways turns into @americanair with such difficulty to past loyal customer. as a aa platinum flyer usair couldn't be more unhelpful. why</v>
      </c>
      <c r="D11413" t="str">
        <f t="shared" si="1425"/>
        <v>@usairways turns into @americanair with such difficulty to past loyal customer as a aa platinum flyer usair couldn't be more unhelpful why</v>
      </c>
      <c r="E11413" t="str">
        <f t="shared" si="1426"/>
        <v>@usairways turns into @americanair with such difficulty to past loyal customer as a aa platinum flyer usair couldn't be more unhelpful why</v>
      </c>
      <c r="F11413" t="str">
        <f t="shared" si="1427"/>
        <v>@usairways turns into @americanair with such difficulty to past loyal customer as a aa platinum flyer usair couldn't be more unhelpful why</v>
      </c>
      <c r="G11413" t="str">
        <f t="shared" si="1428"/>
        <v>@usairways turns into @americanair with such difficulty to past loyal customer as a aa platinum flyer usair couldn't be more unhelpful why</v>
      </c>
      <c r="H11413" t="str">
        <f t="shared" si="1429"/>
        <v>@usairways turns into @americanair with such difficulty to past loyal customer as a aa platinum flyer usair couldn't be more unhelpful why</v>
      </c>
      <c r="I11413" t="str">
        <f t="shared" si="1430"/>
        <v>@usairways turns into @americanair with such difficulty to past loyal customer as a aa platinum flyer usair couldnt be more unhelpful why</v>
      </c>
      <c r="J11413" t="str">
        <f t="shared" si="1431"/>
        <v>@usairways turns into @americanair with such difficulty to past loyal customer as a aa platinum flyer usair couldnt be more unhelpful why</v>
      </c>
    </row>
    <row r="11414" spans="1:10" x14ac:dyDescent="0.25">
      <c r="A11414" t="s">
        <v>9</v>
      </c>
      <c r="B11414" t="s">
        <v>11407</v>
      </c>
      <c r="C11414" t="str">
        <f t="shared" si="1424"/>
        <v>yes but i will nvr fly w/ @usairways i missed my con flight bc of a coffeemaker on ft1892 couldn't see my father be4 they put him in a coma</v>
      </c>
      <c r="D11414" t="str">
        <f t="shared" si="1425"/>
        <v>yes but i will nvr fly w/ @usairways i missed my con flight bc of a coffeemaker on ft1892 couldn't see my father be4 they put him in a coma</v>
      </c>
      <c r="E11414" t="str">
        <f t="shared" si="1426"/>
        <v>yes but i will nvr fly w/ @usairways i missed my con flight bc of a coffeemaker on ft1892 couldn't see my father be4 they put him in a coma</v>
      </c>
      <c r="F11414" t="str">
        <f t="shared" si="1427"/>
        <v>yes but i will nvr fly w/ @usairways i missed my con flight bc of a coffeemaker on ft1892 couldn't see my father be4 they put him in a coma</v>
      </c>
      <c r="G11414" t="str">
        <f t="shared" si="1428"/>
        <v>yes but i will nvr fly w/ @usairways i missed my con flight bc of a coffeemaker on ft1892 couldn't see my father be4 they put him in a coma</v>
      </c>
      <c r="H11414" t="str">
        <f t="shared" si="1429"/>
        <v>yes but i will nvr fly w/ @usairways i missed my con flight bc of a coffeemaker on ft1892 couldn't see my father be4 they put him in a coma</v>
      </c>
      <c r="I11414" t="str">
        <f t="shared" si="1430"/>
        <v>yes but i will nvr fly w/ @usairways i missed my con flight bc of a coffeemaker on ft1892 couldnt see my father be4 they put him in a coma</v>
      </c>
      <c r="J11414" t="str">
        <f t="shared" si="1431"/>
        <v>yes but i will nvr fly w/ @usairways i missed my con flight bc of a coffeemaker on ft1892 couldnt see my father be4 they put him in a coma</v>
      </c>
    </row>
    <row r="11415" spans="1:10" x14ac:dyDescent="0.25">
      <c r="A11415" t="s">
        <v>9</v>
      </c>
      <c r="B11415" t="s">
        <v>11408</v>
      </c>
      <c r="C11415" t="str">
        <f t="shared" si="1424"/>
        <v>@usairways 40 minutes to put my tsa number inâ€¦ 40 minsâ€¦ and stop holding people hostage with requiring a dividends miles acct. @tsa</v>
      </c>
      <c r="D11415" t="str">
        <f t="shared" si="1425"/>
        <v>@usairways 40 minutes to put my tsa number inâ€¦ 40 minsâ€¦ and stop holding people hostage with requiring a dividends miles acct @tsa</v>
      </c>
      <c r="E11415" t="str">
        <f t="shared" si="1426"/>
        <v>@usairways 40 minutes to put my tsa number inâ€¦ 40 minsâ€¦ and stop holding people hostage with requiring a dividends miles acct @tsa</v>
      </c>
      <c r="F11415" t="str">
        <f t="shared" si="1427"/>
        <v>@usairways 40 minutes to put my tsa number inâ€¦ 40 minsâ€¦ and stop holding people hostage with requiring a dividends miles acct @tsa</v>
      </c>
      <c r="G11415" t="str">
        <f t="shared" si="1428"/>
        <v>@usairways 40 minutes to put my tsa number inâ€¦ 40 minsâ€¦ and stop holding people hostage with requiring a dividends miles acct @tsa</v>
      </c>
      <c r="H11415" t="str">
        <f t="shared" si="1429"/>
        <v>@usairways 40 minutes to put my tsa number inâ€¦ 40 minsâ€¦ and stop holding people hostage with requiring a dividends miles acct @tsa</v>
      </c>
      <c r="I11415" t="str">
        <f t="shared" si="1430"/>
        <v>@usairways 40 minutes to put my tsa number inâ€¦ 40 minsâ€¦ and stop holding people hostage with requiring a dividends miles acct @tsa</v>
      </c>
      <c r="J11415" t="str">
        <f t="shared" si="1431"/>
        <v>@usairways 40 minutes to put my tsa number inâ€¦ 40 minsâ€¦ and stop holding people hostage with requiring a dividends miles acct @tsa</v>
      </c>
    </row>
    <row r="11416" spans="1:10" x14ac:dyDescent="0.25">
      <c r="A11416" t="s">
        <v>9</v>
      </c>
      <c r="B11416" t="s">
        <v>11409</v>
      </c>
      <c r="C11416" t="str">
        <f t="shared" si="1424"/>
        <v>@usairways so i would have to go though the entire process again just to get you people on the phone???????? #usairwayssucks</v>
      </c>
      <c r="D11416" t="str">
        <f t="shared" si="1425"/>
        <v>@usairways so i would have to go though the entire process again just to get you people on the phone???????? #usairwayssucks</v>
      </c>
      <c r="E11416" t="str">
        <f t="shared" si="1426"/>
        <v>@usairways so i would have to go though the entire process again just to get you people on the phone???????? #usairwayssucks</v>
      </c>
      <c r="F11416" t="str">
        <f t="shared" si="1427"/>
        <v>@usairways so i would have to go though the entire process again just to get you people on the phone #usairwayssucks</v>
      </c>
      <c r="G11416" t="str">
        <f t="shared" si="1428"/>
        <v>@usairways so i would have to go though the entire process again just to get you people on the phone #usairwayssucks</v>
      </c>
      <c r="H11416" t="str">
        <f t="shared" si="1429"/>
        <v>@usairways so i would have to go though the entire process again just to get you people on the phone #usairwayssucks</v>
      </c>
      <c r="I11416" t="str">
        <f t="shared" si="1430"/>
        <v>@usairways so i would have to go though the entire process again just to get you people on the phone #usairwayssucks</v>
      </c>
      <c r="J11416" t="str">
        <f t="shared" si="1431"/>
        <v>@usairways so i would have to go though the entire process again just to get you people on the phone #usairwayssucks</v>
      </c>
    </row>
    <row r="11417" spans="1:10" x14ac:dyDescent="0.25">
      <c r="A11417" t="s">
        <v>9</v>
      </c>
      <c r="B11417" t="s">
        <v>11410</v>
      </c>
      <c r="C11417" t="str">
        <f t="shared" si="1424"/>
        <v>@usairways really, so what does that mean??? #usairwayssucks</v>
      </c>
      <c r="D11417" t="str">
        <f t="shared" si="1425"/>
        <v>@usairways really, so what does that mean??? #usairwayssucks</v>
      </c>
      <c r="E11417" t="str">
        <f t="shared" si="1426"/>
        <v>@usairways really so what does that mean??? #usairwayssucks</v>
      </c>
      <c r="F11417" t="str">
        <f t="shared" si="1427"/>
        <v>@usairways really so what does that mean #usairwayssucks</v>
      </c>
      <c r="G11417" t="str">
        <f t="shared" si="1428"/>
        <v>@usairways really so what does that mean #usairwayssucks</v>
      </c>
      <c r="H11417" t="str">
        <f t="shared" si="1429"/>
        <v>@usairways really so what does that mean #usairwayssucks</v>
      </c>
      <c r="I11417" t="str">
        <f t="shared" si="1430"/>
        <v>@usairways really so what does that mean #usairwayssucks</v>
      </c>
      <c r="J11417" t="str">
        <f t="shared" si="1431"/>
        <v>@usairways really so what does that mean #usairwayssucks</v>
      </c>
    </row>
    <row r="11418" spans="1:10" x14ac:dyDescent="0.25">
      <c r="A11418" t="s">
        <v>6</v>
      </c>
      <c r="B11418" t="s">
        <v>11411</v>
      </c>
      <c r="C11418" t="str">
        <f t="shared" si="1424"/>
        <v>@usairways thanks!  can you help remind the agents it's ok?  ps. heard rumors of a streaming wifi tv/movie service you might be installing</v>
      </c>
      <c r="D11418" t="str">
        <f t="shared" si="1425"/>
        <v>@usairways thanks!  can you help remind the agents it's ok?  ps heard rumors of a streaming wifi tv/movie service you might be installing</v>
      </c>
      <c r="E11418" t="str">
        <f t="shared" si="1426"/>
        <v>@usairways thanks!  can you help remind the agents it's ok?  ps heard rumors of a streaming wifi tv/movie service you might be installing</v>
      </c>
      <c r="F11418" t="str">
        <f t="shared" si="1427"/>
        <v>@usairways thanks!  can you help remind the agents it's ok  ps heard rumors of a streaming wifi tv/movie service you might be installing</v>
      </c>
      <c r="G11418" t="str">
        <f t="shared" si="1428"/>
        <v>@usairways thanks  can you help remind the agents it's ok  ps heard rumors of a streaming wifi tv/movie service you might be installing</v>
      </c>
      <c r="H11418" t="str">
        <f t="shared" si="1429"/>
        <v>@usairways thanks  can you help remind the agents it's ok  ps heard rumors of a streaming wifi tv/movie service you might be installing</v>
      </c>
      <c r="I11418" t="str">
        <f t="shared" si="1430"/>
        <v>@usairways thanks  can you help remind the agents its ok  ps heard rumors of a streaming wifi tv/movie service you might be installing</v>
      </c>
      <c r="J11418" t="str">
        <f t="shared" si="1431"/>
        <v>@usairways thanks  can you help remind the agents its ok  ps heard rumors of a streaming wifi tv/movie service you might be installing</v>
      </c>
    </row>
    <row r="11419" spans="1:10" x14ac:dyDescent="0.25">
      <c r="A11419" t="s">
        <v>9</v>
      </c>
      <c r="B11419" t="s">
        <v>11412</v>
      </c>
      <c r="C11419" t="str">
        <f t="shared" si="1424"/>
        <v>@usairways nope, done. was supposed to get home at 9pm and didn't get home until midnight. #neveragain</v>
      </c>
      <c r="D11419" t="str">
        <f t="shared" si="1425"/>
        <v>@usairways nope, done was supposed to get home at 9pm and didn't get home until midnight #neveragain</v>
      </c>
      <c r="E11419" t="str">
        <f t="shared" si="1426"/>
        <v>@usairways nope done was supposed to get home at 9pm and didn't get home until midnight #neveragain</v>
      </c>
      <c r="F11419" t="str">
        <f t="shared" si="1427"/>
        <v>@usairways nope done was supposed to get home at 9pm and didn't get home until midnight #neveragain</v>
      </c>
      <c r="G11419" t="str">
        <f t="shared" si="1428"/>
        <v>@usairways nope done was supposed to get home at 9pm and didn't get home until midnight #neveragain</v>
      </c>
      <c r="H11419" t="str">
        <f t="shared" si="1429"/>
        <v>@usairways nope done was supposed to get home at 9pm and didn't get home until midnight #neveragain</v>
      </c>
      <c r="I11419" t="str">
        <f t="shared" si="1430"/>
        <v>@usairways nope done was supposed to get home at 9pm and didnt get home until midnight #neveragain</v>
      </c>
      <c r="J11419" t="str">
        <f t="shared" si="1431"/>
        <v>@usairways nope done was supposed to get home at 9pm and didnt get home until midnight #neveragain</v>
      </c>
    </row>
    <row r="11420" spans="1:10" x14ac:dyDescent="0.25">
      <c r="A11420" t="s">
        <v>9</v>
      </c>
      <c r="B11420" t="s">
        <v>11413</v>
      </c>
      <c r="C11420" t="str">
        <f t="shared" si="1424"/>
        <v>@usairways the only way to assist, is to actually answer the phone.</v>
      </c>
      <c r="D11420" t="str">
        <f t="shared" si="1425"/>
        <v>@usairways the only way to assist, is to actually answer the phone</v>
      </c>
      <c r="E11420" t="str">
        <f t="shared" si="1426"/>
        <v>@usairways the only way to assist is to actually answer the phone</v>
      </c>
      <c r="F11420" t="str">
        <f t="shared" si="1427"/>
        <v>@usairways the only way to assist is to actually answer the phone</v>
      </c>
      <c r="G11420" t="str">
        <f t="shared" si="1428"/>
        <v>@usairways the only way to assist is to actually answer the phone</v>
      </c>
      <c r="H11420" t="str">
        <f t="shared" si="1429"/>
        <v>@usairways the only way to assist is to actually answer the phone</v>
      </c>
      <c r="I11420" t="str">
        <f t="shared" si="1430"/>
        <v>@usairways the only way to assist is to actually answer the phone</v>
      </c>
      <c r="J11420" t="str">
        <f t="shared" si="1431"/>
        <v>@usairways the only way to assist is to actually answer the phone</v>
      </c>
    </row>
    <row r="11421" spans="1:10" x14ac:dyDescent="0.25">
      <c r="A11421" t="s">
        <v>9</v>
      </c>
      <c r="B11421" t="s">
        <v>11414</v>
      </c>
      <c r="C11421" t="str">
        <f t="shared" si="1424"/>
        <v>@usairways would it kill you to give me 30-60 seconds of bad muzak instead of constant commercials while on hold?</v>
      </c>
      <c r="D11421" t="str">
        <f t="shared" si="1425"/>
        <v>@usairways would it kill you to give me 30-60 seconds of bad muzak instead of constant commercials while on hold?</v>
      </c>
      <c r="E11421" t="str">
        <f t="shared" si="1426"/>
        <v>@usairways would it kill you to give me 30-60 seconds of bad muzak instead of constant commercials while on hold?</v>
      </c>
      <c r="F11421" t="str">
        <f t="shared" si="1427"/>
        <v>@usairways would it kill you to give me 30-60 seconds of bad muzak instead of constant commercials while on hold</v>
      </c>
      <c r="G11421" t="str">
        <f t="shared" si="1428"/>
        <v>@usairways would it kill you to give me 30-60 seconds of bad muzak instead of constant commercials while on hold</v>
      </c>
      <c r="H11421" t="str">
        <f t="shared" si="1429"/>
        <v>@usairways would it kill you to give me 30-60 seconds of bad muzak instead of constant commercials while on hold</v>
      </c>
      <c r="I11421" t="str">
        <f t="shared" si="1430"/>
        <v>@usairways would it kill you to give me 30-60 seconds of bad muzak instead of constant commercials while on hold</v>
      </c>
      <c r="J11421" t="str">
        <f t="shared" si="1431"/>
        <v>@usairways would it kill you to give me 30-60 seconds of bad muzak instead of constant commercials while on hold</v>
      </c>
    </row>
    <row r="11422" spans="1:10" x14ac:dyDescent="0.25">
      <c r="A11422" t="s">
        <v>9</v>
      </c>
      <c r="B11422" t="s">
        <v>11415</v>
      </c>
      <c r="C11422" t="str">
        <f t="shared" si="1424"/>
        <v>@usairways would it kill you to let me put my tsaprecheck number on my reservation?</v>
      </c>
      <c r="D11422" t="str">
        <f t="shared" si="1425"/>
        <v>@usairways would it kill you to let me put my tsaprecheck number on my reservation?</v>
      </c>
      <c r="E11422" t="str">
        <f t="shared" si="1426"/>
        <v>@usairways would it kill you to let me put my tsaprecheck number on my reservation?</v>
      </c>
      <c r="F11422" t="str">
        <f t="shared" si="1427"/>
        <v>@usairways would it kill you to let me put my tsaprecheck number on my reservation</v>
      </c>
      <c r="G11422" t="str">
        <f t="shared" si="1428"/>
        <v>@usairways would it kill you to let me put my tsaprecheck number on my reservation</v>
      </c>
      <c r="H11422" t="str">
        <f t="shared" si="1429"/>
        <v>@usairways would it kill you to let me put my tsaprecheck number on my reservation</v>
      </c>
      <c r="I11422" t="str">
        <f t="shared" si="1430"/>
        <v>@usairways would it kill you to let me put my tsaprecheck number on my reservation</v>
      </c>
      <c r="J11422" t="str">
        <f t="shared" si="1431"/>
        <v>@usairways would it kill you to let me put my tsaprecheck number on my reservation</v>
      </c>
    </row>
    <row r="11423" spans="1:10" x14ac:dyDescent="0.25">
      <c r="A11423" t="s">
        <v>9</v>
      </c>
      <c r="B11423" t="s">
        <v>11416</v>
      </c>
      <c r="C11423" t="str">
        <f t="shared" si="1424"/>
        <v>@usairways would it kill you to not let 3,000 miles expire</v>
      </c>
      <c r="D11423" t="str">
        <f t="shared" si="1425"/>
        <v>@usairways would it kill you to not let 3,000 miles expire</v>
      </c>
      <c r="E11423" t="str">
        <f t="shared" si="1426"/>
        <v>@usairways would it kill you to not let 3000 miles expire</v>
      </c>
      <c r="F11423" t="str">
        <f t="shared" si="1427"/>
        <v>@usairways would it kill you to not let 3000 miles expire</v>
      </c>
      <c r="G11423" t="str">
        <f t="shared" si="1428"/>
        <v>@usairways would it kill you to not let 3000 miles expire</v>
      </c>
      <c r="H11423" t="str">
        <f t="shared" si="1429"/>
        <v>@usairways would it kill you to not let 3000 miles expire</v>
      </c>
      <c r="I11423" t="str">
        <f t="shared" si="1430"/>
        <v>@usairways would it kill you to not let 3000 miles expire</v>
      </c>
      <c r="J11423" t="str">
        <f t="shared" si="1431"/>
        <v>@usairways would it kill you to not let 3000 miles expire</v>
      </c>
    </row>
    <row r="11424" spans="1:10" x14ac:dyDescent="0.25">
      <c r="A11424" t="s">
        <v>9</v>
      </c>
      <c r="B11424" t="s">
        <v>11417</v>
      </c>
      <c r="C11424" t="str">
        <f t="shared" si="1424"/>
        <v>@usairways would it kill you to let me know how many minutes i might be on hold?</v>
      </c>
      <c r="D11424" t="str">
        <f t="shared" si="1425"/>
        <v>@usairways would it kill you to let me know how many minutes i might be on hold?</v>
      </c>
      <c r="E11424" t="str">
        <f t="shared" si="1426"/>
        <v>@usairways would it kill you to let me know how many minutes i might be on hold?</v>
      </c>
      <c r="F11424" t="str">
        <f t="shared" si="1427"/>
        <v>@usairways would it kill you to let me know how many minutes i might be on hold</v>
      </c>
      <c r="G11424" t="str">
        <f t="shared" si="1428"/>
        <v>@usairways would it kill you to let me know how many minutes i might be on hold</v>
      </c>
      <c r="H11424" t="str">
        <f t="shared" si="1429"/>
        <v>@usairways would it kill you to let me know how many minutes i might be on hold</v>
      </c>
      <c r="I11424" t="str">
        <f t="shared" si="1430"/>
        <v>@usairways would it kill you to let me know how many minutes i might be on hold</v>
      </c>
      <c r="J11424" t="str">
        <f t="shared" si="1431"/>
        <v>@usairways would it kill you to let me know how many minutes i might be on hold</v>
      </c>
    </row>
    <row r="11425" spans="1:10" x14ac:dyDescent="0.25">
      <c r="A11425" t="s">
        <v>9</v>
      </c>
      <c r="B11425" t="s">
        <v>11418</v>
      </c>
      <c r="C11425" t="str">
        <f t="shared" si="1424"/>
        <v>@usairways a $100 @samsonite - totaled. not happy. not at all.</v>
      </c>
      <c r="D11425" t="str">
        <f t="shared" si="1425"/>
        <v>@usairways a $100 @samsonite - totaled not happy not at all</v>
      </c>
      <c r="E11425" t="str">
        <f t="shared" si="1426"/>
        <v>@usairways a $100 @samsonite - totaled not happy not at all</v>
      </c>
      <c r="F11425" t="str">
        <f t="shared" si="1427"/>
        <v>@usairways a $100 @samsonite - totaled not happy not at all</v>
      </c>
      <c r="G11425" t="str">
        <f t="shared" si="1428"/>
        <v>@usairways a $100 @samsonite - totaled not happy not at all</v>
      </c>
      <c r="H11425" t="str">
        <f t="shared" si="1429"/>
        <v>@usairways a $100 @samsonite - totaled not happy not at all</v>
      </c>
      <c r="I11425" t="str">
        <f t="shared" si="1430"/>
        <v>@usairways a $100 @samsonite - totaled not happy not at all</v>
      </c>
      <c r="J11425" t="str">
        <f t="shared" si="1431"/>
        <v>@usairways a $100 @samsonite - totaled not happy not at all</v>
      </c>
    </row>
    <row r="11426" spans="1:10" x14ac:dyDescent="0.25">
      <c r="A11426" t="s">
        <v>9</v>
      </c>
      <c r="B11426" t="s">
        <v>11419</v>
      </c>
      <c r="C11426" t="str">
        <f t="shared" si="1424"/>
        <v>@usairways i have sent letter after letter and get back nothing but form letters and half baked reply's #usairwaysssuck</v>
      </c>
      <c r="D11426" t="str">
        <f t="shared" si="1425"/>
        <v>@usairways i have sent letter after letter and get back nothing but form letters and half baked reply's #usairwaysssuck</v>
      </c>
      <c r="E11426" t="str">
        <f t="shared" si="1426"/>
        <v>@usairways i have sent letter after letter and get back nothing but form letters and half baked reply's #usairwaysssuck</v>
      </c>
      <c r="F11426" t="str">
        <f t="shared" si="1427"/>
        <v>@usairways i have sent letter after letter and get back nothing but form letters and half baked reply's #usairwaysssuck</v>
      </c>
      <c r="G11426" t="str">
        <f t="shared" si="1428"/>
        <v>@usairways i have sent letter after letter and get back nothing but form letters and half baked reply's #usairwaysssuck</v>
      </c>
      <c r="H11426" t="str">
        <f t="shared" si="1429"/>
        <v>@usairways i have sent letter after letter and get back nothing but form letters and half baked reply's #usairwaysssuck</v>
      </c>
      <c r="I11426" t="str">
        <f t="shared" si="1430"/>
        <v>@usairways i have sent letter after letter and get back nothing but form letters and half baked replys #usairwaysssuck</v>
      </c>
      <c r="J11426" t="str">
        <f t="shared" si="1431"/>
        <v>@usairways i have sent letter after letter and get back nothing but form letters and half baked replys #usairwaysssuck</v>
      </c>
    </row>
    <row r="11427" spans="1:10" x14ac:dyDescent="0.25">
      <c r="A11427" t="s">
        <v>9</v>
      </c>
      <c r="B11427" t="s">
        <v>11420</v>
      </c>
      <c r="C11427" t="str">
        <f t="shared" si="1424"/>
        <v>@usairways the least comforting thing from your pilot after sitting on a stationary plane for 3 hours is "i don't really know what happened"</v>
      </c>
      <c r="D11427" t="str">
        <f t="shared" si="1425"/>
        <v>@usairways the least comforting thing from your pilot after sitting on a stationary plane for 3 hours is "i don't really know what happened"</v>
      </c>
      <c r="E11427" t="str">
        <f t="shared" si="1426"/>
        <v>@usairways the least comforting thing from your pilot after sitting on a stationary plane for 3 hours is "i don't really know what happened"</v>
      </c>
      <c r="F11427" t="str">
        <f t="shared" si="1427"/>
        <v>@usairways the least comforting thing from your pilot after sitting on a stationary plane for 3 hours is "i don't really know what happened"</v>
      </c>
      <c r="G11427" t="str">
        <f t="shared" si="1428"/>
        <v>@usairways the least comforting thing from your pilot after sitting on a stationary plane for 3 hours is "i don't really know what happened"</v>
      </c>
      <c r="H11427" t="str">
        <f t="shared" si="1429"/>
        <v>@usairways the least comforting thing from your pilot after sitting on a stationary plane for 3 hours is i don't really know what happened</v>
      </c>
      <c r="I11427" t="str">
        <f t="shared" si="1430"/>
        <v>@usairways the least comforting thing from your pilot after sitting on a stationary plane for 3 hours is i dont really know what happened</v>
      </c>
      <c r="J11427" t="str">
        <f t="shared" si="1431"/>
        <v>@usairways the least comforting thing from your pilot after sitting on a stationary plane for 3 hours is i dont really know what happened</v>
      </c>
    </row>
    <row r="11428" spans="1:10" x14ac:dyDescent="0.25">
      <c r="A11428" t="s">
        <v>6</v>
      </c>
      <c r="B11428" t="s">
        <v>11421</v>
      </c>
      <c r="C11428" t="str">
        <f t="shared" si="1424"/>
        <v>.@usairways thanks!</v>
      </c>
      <c r="D11428" t="str">
        <f t="shared" si="1425"/>
        <v>@usairways thanks!</v>
      </c>
      <c r="E11428" t="str">
        <f t="shared" si="1426"/>
        <v>@usairways thanks!</v>
      </c>
      <c r="F11428" t="str">
        <f t="shared" si="1427"/>
        <v>@usairways thanks!</v>
      </c>
      <c r="G11428" t="str">
        <f t="shared" si="1428"/>
        <v>@usairways thanks</v>
      </c>
      <c r="H11428" t="str">
        <f t="shared" si="1429"/>
        <v>@usairways thanks</v>
      </c>
      <c r="I11428" t="str">
        <f t="shared" si="1430"/>
        <v>@usairways thanks</v>
      </c>
      <c r="J11428" t="str">
        <f t="shared" si="1431"/>
        <v>@usairways thanks</v>
      </c>
    </row>
    <row r="11429" spans="1:10" x14ac:dyDescent="0.25">
      <c r="A11429" t="s">
        <v>9</v>
      </c>
      <c r="B11429" t="s">
        <v>11422</v>
      </c>
      <c r="C11429" t="str">
        <f t="shared" si="1424"/>
        <v>@usairways my number is 214-725-1966.  cant wait...lol #usairsucks</v>
      </c>
      <c r="D11429" t="str">
        <f t="shared" si="1425"/>
        <v>@usairways my number is 214-725-1966  cant waitlol #usairsucks</v>
      </c>
      <c r="E11429" t="str">
        <f t="shared" si="1426"/>
        <v>@usairways my number is 214-725-1966  cant waitlol #usairsucks</v>
      </c>
      <c r="F11429" t="str">
        <f t="shared" si="1427"/>
        <v>@usairways my number is 214-725-1966  cant waitlol #usairsucks</v>
      </c>
      <c r="G11429" t="str">
        <f t="shared" si="1428"/>
        <v>@usairways my number is 214-725-1966  cant waitlol #usairsucks</v>
      </c>
      <c r="H11429" t="str">
        <f t="shared" si="1429"/>
        <v>@usairways my number is 214-725-1966  cant waitlol #usairsucks</v>
      </c>
      <c r="I11429" t="str">
        <f t="shared" si="1430"/>
        <v>@usairways my number is 214-725-1966  cant waitlol #usairsucks</v>
      </c>
      <c r="J11429" t="str">
        <f t="shared" si="1431"/>
        <v>@usairways my number is 214-725-1966  cant waitlol #usairsucks</v>
      </c>
    </row>
    <row r="11430" spans="1:10" x14ac:dyDescent="0.25">
      <c r="A11430" t="s">
        <v>9</v>
      </c>
      <c r="B11430" t="s">
        <v>11423</v>
      </c>
      <c r="C11430" t="str">
        <f t="shared" si="1424"/>
        <v>@usairways have him call me.  i cant wait to see if anything happens.  your service really sucks.#usairwayssucks</v>
      </c>
      <c r="D11430" t="str">
        <f t="shared" si="1425"/>
        <v>@usairways have him call me  i cant wait to see if anything happens  your service really sucks#usairwayssucks</v>
      </c>
      <c r="E11430" t="str">
        <f t="shared" si="1426"/>
        <v>@usairways have him call me  i cant wait to see if anything happens  your service really sucks#usairwayssucks</v>
      </c>
      <c r="F11430" t="str">
        <f t="shared" si="1427"/>
        <v>@usairways have him call me  i cant wait to see if anything happens  your service really sucks#usairwayssucks</v>
      </c>
      <c r="G11430" t="str">
        <f t="shared" si="1428"/>
        <v>@usairways have him call me  i cant wait to see if anything happens  your service really sucks#usairwayssucks</v>
      </c>
      <c r="H11430" t="str">
        <f t="shared" si="1429"/>
        <v>@usairways have him call me  i cant wait to see if anything happens  your service really sucks#usairwayssucks</v>
      </c>
      <c r="I11430" t="str">
        <f t="shared" si="1430"/>
        <v>@usairways have him call me  i cant wait to see if anything happens  your service really sucks#usairwayssucks</v>
      </c>
      <c r="J11430" t="str">
        <f t="shared" si="1431"/>
        <v>@usairways have him call me  i cant wait to see if anything happens  your service really sucks#usairwayssucks</v>
      </c>
    </row>
    <row r="11431" spans="1:10" x14ac:dyDescent="0.25">
      <c r="A11431" t="s">
        <v>6</v>
      </c>
      <c r="B11431" t="s">
        <v>11424</v>
      </c>
      <c r="C11431" t="str">
        <f t="shared" si="1424"/>
        <v>@usairways she also appreciated having her very own hashtag! :) #lucycat</v>
      </c>
      <c r="D11431" t="str">
        <f t="shared" si="1425"/>
        <v>@usairways she also appreciated having her very own hashtag! :) #lucycat</v>
      </c>
      <c r="E11431" t="str">
        <f t="shared" si="1426"/>
        <v>@usairways she also appreciated having her very own hashtag! :) #lucycat</v>
      </c>
      <c r="F11431" t="str">
        <f t="shared" si="1427"/>
        <v>@usairways she also appreciated having her very own hashtag! :) #lucycat</v>
      </c>
      <c r="G11431" t="str">
        <f t="shared" si="1428"/>
        <v>@usairways she also appreciated having her very own hashtag :) #lucycat</v>
      </c>
      <c r="H11431" t="str">
        <f t="shared" si="1429"/>
        <v>@usairways she also appreciated having her very own hashtag :) #lucycat</v>
      </c>
      <c r="I11431" t="str">
        <f t="shared" si="1430"/>
        <v>@usairways she also appreciated having her very own hashtag :) #lucycat</v>
      </c>
      <c r="J11431" t="str">
        <f t="shared" si="1431"/>
        <v>@usairways she also appreciated having her very own hashtag :) #lucycat</v>
      </c>
    </row>
    <row r="11432" spans="1:10" x14ac:dyDescent="0.25">
      <c r="A11432" t="s">
        <v>9</v>
      </c>
      <c r="B11432" t="s">
        <v>11425</v>
      </c>
      <c r="C11432" t="str">
        <f t="shared" si="1424"/>
        <v>@scm1133 @usairways we hate delays!! have you tried any of these?! http://t.co/7stktjxan1 (although we're not sure what a timbit is...)</v>
      </c>
      <c r="D11432" t="str">
        <f t="shared" si="1425"/>
        <v>@scm1133 @usairways we hate delays!! have you tried any of these?! http://tco/7stktjxan1 (although we're not sure what a timbit is)</v>
      </c>
      <c r="E11432" t="str">
        <f t="shared" si="1426"/>
        <v>@scm1133 @usairways we hate delays!! have you tried any of these?! http://tco/7stktjxan1 (although we're not sure what a timbit is)</v>
      </c>
      <c r="F11432" t="str">
        <f t="shared" si="1427"/>
        <v>@scm1133 @usairways we hate delays!! have you tried any of these! http://tco/7stktjxan1 (although we're not sure what a timbit is)</v>
      </c>
      <c r="G11432" t="str">
        <f t="shared" si="1428"/>
        <v>@scm1133 @usairways we hate delays have you tried any of these http://tco/7stktjxan1 (although we're not sure what a timbit is)</v>
      </c>
      <c r="H11432" t="str">
        <f t="shared" si="1429"/>
        <v>@scm1133 @usairways we hate delays have you tried any of these http://tco/7stktjxan1 (although we're not sure what a timbit is)</v>
      </c>
      <c r="I11432" t="str">
        <f t="shared" si="1430"/>
        <v>@scm1133 @usairways we hate delays have you tried any of these http://tco/7stktjxan1 (although were not sure what a timbit is)</v>
      </c>
      <c r="J11432" t="str">
        <f t="shared" si="1431"/>
        <v>@scm1133 @usairways we hate delays have you tried any of these http://tco/7stktjxan1 (although were not sure what a timbit is)</v>
      </c>
    </row>
    <row r="11433" spans="1:10" x14ac:dyDescent="0.25">
      <c r="A11433" t="s">
        <v>9</v>
      </c>
      <c r="B11433" t="s">
        <v>11426</v>
      </c>
      <c r="C11433" t="str">
        <f t="shared" si="1424"/>
        <v>@usairways big fail on not having curbside baggage in pittsburgh and you charge 30 dollars a bag!!</v>
      </c>
      <c r="D11433" t="str">
        <f t="shared" si="1425"/>
        <v>@usairways big fail on not having curbside baggage in pittsburgh and you charge 30 dollars a bag!!</v>
      </c>
      <c r="E11433" t="str">
        <f t="shared" si="1426"/>
        <v>@usairways big fail on not having curbside baggage in pittsburgh and you charge 30 dollars a bag!!</v>
      </c>
      <c r="F11433" t="str">
        <f t="shared" si="1427"/>
        <v>@usairways big fail on not having curbside baggage in pittsburgh and you charge 30 dollars a bag!!</v>
      </c>
      <c r="G11433" t="str">
        <f t="shared" si="1428"/>
        <v>@usairways big fail on not having curbside baggage in pittsburgh and you charge 30 dollars a bag</v>
      </c>
      <c r="H11433" t="str">
        <f t="shared" si="1429"/>
        <v>@usairways big fail on not having curbside baggage in pittsburgh and you charge 30 dollars a bag</v>
      </c>
      <c r="I11433" t="str">
        <f t="shared" si="1430"/>
        <v>@usairways big fail on not having curbside baggage in pittsburgh and you charge 30 dollars a bag</v>
      </c>
      <c r="J11433" t="str">
        <f t="shared" si="1431"/>
        <v>@usairways big fail on not having curbside baggage in pittsburgh and you charge 30 dollars a bag</v>
      </c>
    </row>
    <row r="11434" spans="1:10" x14ac:dyDescent="0.25">
      <c r="A11434" t="s">
        <v>4</v>
      </c>
      <c r="B11434" t="s">
        <v>11427</v>
      </c>
      <c r="C11434" t="str">
        <f t="shared" si="1424"/>
        <v>@usairways is it possible to earn dividend miles for a passenger that is not me, even if i am purchasing the tickets?</v>
      </c>
      <c r="D11434" t="str">
        <f t="shared" si="1425"/>
        <v>@usairways is it possible to earn dividend miles for a passenger that is not me, even if i am purchasing the tickets?</v>
      </c>
      <c r="E11434" t="str">
        <f t="shared" si="1426"/>
        <v>@usairways is it possible to earn dividend miles for a passenger that is not me even if i am purchasing the tickets?</v>
      </c>
      <c r="F11434" t="str">
        <f t="shared" si="1427"/>
        <v>@usairways is it possible to earn dividend miles for a passenger that is not me even if i am purchasing the tickets</v>
      </c>
      <c r="G11434" t="str">
        <f t="shared" si="1428"/>
        <v>@usairways is it possible to earn dividend miles for a passenger that is not me even if i am purchasing the tickets</v>
      </c>
      <c r="H11434" t="str">
        <f t="shared" si="1429"/>
        <v>@usairways is it possible to earn dividend miles for a passenger that is not me even if i am purchasing the tickets</v>
      </c>
      <c r="I11434" t="str">
        <f t="shared" si="1430"/>
        <v>@usairways is it possible to earn dividend miles for a passenger that is not me even if i am purchasing the tickets</v>
      </c>
      <c r="J11434" t="str">
        <f t="shared" si="1431"/>
        <v>@usairways is it possible to earn dividend miles for a passenger that is not me even if i am purchasing the tickets</v>
      </c>
    </row>
    <row r="11435" spans="1:10" x14ac:dyDescent="0.25">
      <c r="A11435" t="s">
        <v>9</v>
      </c>
      <c r="B11435" t="s">
        <v>11428</v>
      </c>
      <c r="C11435" t="str">
        <f t="shared" si="1424"/>
        <v>@usairways i hope so, too. thank you for your help. she traveled halfway across the globe and just wants her suitcase.</v>
      </c>
      <c r="D11435" t="str">
        <f t="shared" si="1425"/>
        <v>@usairways i hope so, too thank you for your help she traveled halfway across the globe and just wants her suitcase</v>
      </c>
      <c r="E11435" t="str">
        <f t="shared" si="1426"/>
        <v>@usairways i hope so too thank you for your help she traveled halfway across the globe and just wants her suitcase</v>
      </c>
      <c r="F11435" t="str">
        <f t="shared" si="1427"/>
        <v>@usairways i hope so too thank you for your help she traveled halfway across the globe and just wants her suitcase</v>
      </c>
      <c r="G11435" t="str">
        <f t="shared" si="1428"/>
        <v>@usairways i hope so too thank you for your help she traveled halfway across the globe and just wants her suitcase</v>
      </c>
      <c r="H11435" t="str">
        <f t="shared" si="1429"/>
        <v>@usairways i hope so too thank you for your help she traveled halfway across the globe and just wants her suitcase</v>
      </c>
      <c r="I11435" t="str">
        <f t="shared" si="1430"/>
        <v>@usairways i hope so too thank you for your help she traveled halfway across the globe and just wants her suitcase</v>
      </c>
      <c r="J11435" t="str">
        <f t="shared" si="1431"/>
        <v>@usairways i hope so too thank you for your help she traveled halfway across the globe and just wants her suitcase</v>
      </c>
    </row>
    <row r="11436" spans="1:10" x14ac:dyDescent="0.25">
      <c r="A11436" t="s">
        <v>9</v>
      </c>
      <c r="B11436" t="s">
        <v>11429</v>
      </c>
      <c r="C11436" t="str">
        <f t="shared" si="1424"/>
        <v>@usairways would you consider honoring the original fare price if i were to try flight booking problems the ticket again?</v>
      </c>
      <c r="D11436" t="str">
        <f t="shared" si="1425"/>
        <v>@usairways would you consider honoring the original fare price if i were to try flight booking problems the ticket again?</v>
      </c>
      <c r="E11436" t="str">
        <f t="shared" si="1426"/>
        <v>@usairways would you consider honoring the original fare price if i were to try flight booking problems the ticket again?</v>
      </c>
      <c r="F11436" t="str">
        <f t="shared" si="1427"/>
        <v>@usairways would you consider honoring the original fare price if i were to try flight booking problems the ticket again</v>
      </c>
      <c r="G11436" t="str">
        <f t="shared" si="1428"/>
        <v>@usairways would you consider honoring the original fare price if i were to try flight booking problems the ticket again</v>
      </c>
      <c r="H11436" t="str">
        <f t="shared" si="1429"/>
        <v>@usairways would you consider honoring the original fare price if i were to try flight booking problems the ticket again</v>
      </c>
      <c r="I11436" t="str">
        <f t="shared" si="1430"/>
        <v>@usairways would you consider honoring the original fare price if i were to try flight booking problems the ticket again</v>
      </c>
      <c r="J11436" t="str">
        <f t="shared" si="1431"/>
        <v>@usairways would you consider honoring the original fare price if i were to try flight booking problems the ticket again</v>
      </c>
    </row>
    <row r="11437" spans="1:10" x14ac:dyDescent="0.25">
      <c r="A11437" t="s">
        <v>9</v>
      </c>
      <c r="B11437" t="s">
        <v>11430</v>
      </c>
      <c r="C11437" t="str">
        <f t="shared" si="1424"/>
        <v>@usairways booked an award ticket recently, now same ticket is less miles. how do i contact you without using the online form or phone?</v>
      </c>
      <c r="D11437" t="str">
        <f t="shared" si="1425"/>
        <v>@usairways booked an award ticket recently, now same ticket is less miles how do i contact you without using the online form or phone?</v>
      </c>
      <c r="E11437" t="str">
        <f t="shared" si="1426"/>
        <v>@usairways booked an award ticket recently now same ticket is less miles how do i contact you without using the online form or phone?</v>
      </c>
      <c r="F11437" t="str">
        <f t="shared" si="1427"/>
        <v>@usairways booked an award ticket recently now same ticket is less miles how do i contact you without using the online form or phone</v>
      </c>
      <c r="G11437" t="str">
        <f t="shared" si="1428"/>
        <v>@usairways booked an award ticket recently now same ticket is less miles how do i contact you without using the online form or phone</v>
      </c>
      <c r="H11437" t="str">
        <f t="shared" si="1429"/>
        <v>@usairways booked an award ticket recently now same ticket is less miles how do i contact you without using the online form or phone</v>
      </c>
      <c r="I11437" t="str">
        <f t="shared" si="1430"/>
        <v>@usairways booked an award ticket recently now same ticket is less miles how do i contact you without using the online form or phone</v>
      </c>
      <c r="J11437" t="str">
        <f t="shared" si="1431"/>
        <v>@usairways booked an award ticket recently now same ticket is less miles how do i contact you without using the online form or phone</v>
      </c>
    </row>
    <row r="11438" spans="1:10" x14ac:dyDescent="0.25">
      <c r="A11438" t="s">
        <v>6</v>
      </c>
      <c r="B11438" t="s">
        <v>11431</v>
      </c>
      <c r="C11438" t="str">
        <f t="shared" si="1424"/>
        <v>@usairways you are the best!!! follow me please;)ðÿ™ðÿ™ðÿ™âœœï¸âœœï¸âœœï¸ðÿ™ðÿ™ðÿ™</v>
      </c>
      <c r="D11438" t="str">
        <f t="shared" si="1425"/>
        <v>@usairways you are the best!!! follow me please;)ðÿ™ðÿ™ðÿ™âœœï¸âœœï¸âœœï¸ðÿ™ðÿ™ðÿ™</v>
      </c>
      <c r="E11438" t="str">
        <f t="shared" si="1426"/>
        <v>@usairways you are the best!!! follow me please;)ðÿ™ðÿ™ðÿ™âœœï¸âœœï¸âœœï¸ðÿ™ðÿ™ðÿ™</v>
      </c>
      <c r="F11438" t="str">
        <f t="shared" si="1427"/>
        <v>@usairways you are the best!!! follow me please;)ðÿ™ðÿ™ðÿ™âœœï¸âœœï¸âœœï¸ðÿ™ðÿ™ðÿ™</v>
      </c>
      <c r="G11438" t="str">
        <f t="shared" si="1428"/>
        <v>@usairways you are the best follow me please;)ðÿ™ðÿ™ðÿ™âœœï¸âœœï¸âœœï¸ðÿ™ðÿ™ðÿ™</v>
      </c>
      <c r="H11438" t="str">
        <f t="shared" si="1429"/>
        <v>@usairways you are the best follow me please;)ðÿ™ðÿ™ðÿ™âœœï¸âœœï¸âœœï¸ðÿ™ðÿ™ðÿ™</v>
      </c>
      <c r="I11438" t="str">
        <f t="shared" si="1430"/>
        <v>@usairways you are the best follow me please;)ðÿ™ðÿ™ðÿ™âœœï¸âœœï¸âœœï¸ðÿ™ðÿ™ðÿ™</v>
      </c>
      <c r="J11438" t="str">
        <f t="shared" si="1431"/>
        <v>@usairways you are the best follow me please)ðÿ™ðÿ™ðÿ™âœœï¸âœœï¸âœœï¸ðÿ™ðÿ™ðÿ™</v>
      </c>
    </row>
    <row r="11439" spans="1:10" x14ac:dyDescent="0.25">
      <c r="A11439" t="s">
        <v>9</v>
      </c>
      <c r="B11439" t="s">
        <v>11432</v>
      </c>
      <c r="C11439" t="str">
        <f t="shared" si="1424"/>
        <v>@usairways would be more pleased if you reassess your business practices.  goal should be to have passengers on plane as little as possible</v>
      </c>
      <c r="D11439" t="str">
        <f t="shared" si="1425"/>
        <v>@usairways would be more pleased if you reassess your business practices  goal should be to have passengers on plane as little as possible</v>
      </c>
      <c r="E11439" t="str">
        <f t="shared" si="1426"/>
        <v>@usairways would be more pleased if you reassess your business practices  goal should be to have passengers on plane as little as possible</v>
      </c>
      <c r="F11439" t="str">
        <f t="shared" si="1427"/>
        <v>@usairways would be more pleased if you reassess your business practices  goal should be to have passengers on plane as little as possible</v>
      </c>
      <c r="G11439" t="str">
        <f t="shared" si="1428"/>
        <v>@usairways would be more pleased if you reassess your business practices  goal should be to have passengers on plane as little as possible</v>
      </c>
      <c r="H11439" t="str">
        <f t="shared" si="1429"/>
        <v>@usairways would be more pleased if you reassess your business practices  goal should be to have passengers on plane as little as possible</v>
      </c>
      <c r="I11439" t="str">
        <f t="shared" si="1430"/>
        <v>@usairways would be more pleased if you reassess your business practices  goal should be to have passengers on plane as little as possible</v>
      </c>
      <c r="J11439" t="str">
        <f t="shared" si="1431"/>
        <v>@usairways would be more pleased if you reassess your business practices  goal should be to have passengers on plane as little as possible</v>
      </c>
    </row>
    <row r="11440" spans="1:10" x14ac:dyDescent="0.25">
      <c r="A11440" t="s">
        <v>9</v>
      </c>
      <c r="B11440" t="s">
        <v>11433</v>
      </c>
      <c r="C11440" t="str">
        <f t="shared" si="1424"/>
        <v>@usairways that's ok, just know that i'll most likely never book with you again</v>
      </c>
      <c r="D11440" t="str">
        <f t="shared" si="1425"/>
        <v>@usairways that's ok, just know that i'll most likely never book with you again</v>
      </c>
      <c r="E11440" t="str">
        <f t="shared" si="1426"/>
        <v>@usairways that's ok just know that i'll most likely never book with you again</v>
      </c>
      <c r="F11440" t="str">
        <f t="shared" si="1427"/>
        <v>@usairways that's ok just know that i'll most likely never book with you again</v>
      </c>
      <c r="G11440" t="str">
        <f t="shared" si="1428"/>
        <v>@usairways that's ok just know that i'll most likely never book with you again</v>
      </c>
      <c r="H11440" t="str">
        <f t="shared" si="1429"/>
        <v>@usairways that's ok just know that i'll most likely never book with you again</v>
      </c>
      <c r="I11440" t="str">
        <f t="shared" si="1430"/>
        <v>@usairways thats ok just know that ill most likely never book with you again</v>
      </c>
      <c r="J11440" t="str">
        <f t="shared" si="1431"/>
        <v>@usairways thats ok just know that ill most likely never book with you again</v>
      </c>
    </row>
    <row r="11441" spans="1:10" x14ac:dyDescent="0.25">
      <c r="A11441" t="s">
        <v>9</v>
      </c>
      <c r="B11441" t="s">
        <v>11434</v>
      </c>
      <c r="C11441" t="str">
        <f t="shared" si="1424"/>
        <v>@usairways i followed you complaint procedure only to get a run around.  your service sucks #usairwayssuck</v>
      </c>
      <c r="D11441" t="str">
        <f t="shared" si="1425"/>
        <v>@usairways i followed you complaint procedure only to get a run around  your service sucks #usairwayssuck</v>
      </c>
      <c r="E11441" t="str">
        <f t="shared" si="1426"/>
        <v>@usairways i followed you complaint procedure only to get a run around  your service sucks #usairwayssuck</v>
      </c>
      <c r="F11441" t="str">
        <f t="shared" si="1427"/>
        <v>@usairways i followed you complaint procedure only to get a run around  your service sucks #usairwayssuck</v>
      </c>
      <c r="G11441" t="str">
        <f t="shared" si="1428"/>
        <v>@usairways i followed you complaint procedure only to get a run around  your service sucks #usairwayssuck</v>
      </c>
      <c r="H11441" t="str">
        <f t="shared" si="1429"/>
        <v>@usairways i followed you complaint procedure only to get a run around  your service sucks #usairwayssuck</v>
      </c>
      <c r="I11441" t="str">
        <f t="shared" si="1430"/>
        <v>@usairways i followed you complaint procedure only to get a run around  your service sucks #usairwayssuck</v>
      </c>
      <c r="J11441" t="str">
        <f t="shared" si="1431"/>
        <v>@usairways i followed you complaint procedure only to get a run around  your service sucks #usairwayssuck</v>
      </c>
    </row>
    <row r="11442" spans="1:10" x14ac:dyDescent="0.25">
      <c r="A11442" t="s">
        <v>9</v>
      </c>
      <c r="B11442" t="s">
        <v>11435</v>
      </c>
      <c r="C11442" t="str">
        <f t="shared" si="1424"/>
        <v>@usairways i don't mind waiting, i mind waiting on a plane, when i shouldn't have had to.  the airport has more room and you know.. food!</v>
      </c>
      <c r="D11442" t="str">
        <f t="shared" si="1425"/>
        <v>@usairways i don't mind waiting, i mind waiting on a plane, when i shouldn't have had to  the airport has more room and you know food!</v>
      </c>
      <c r="E11442" t="str">
        <f t="shared" si="1426"/>
        <v>@usairways i don't mind waiting i mind waiting on a plane when i shouldn't have had to  the airport has more room and you know food!</v>
      </c>
      <c r="F11442" t="str">
        <f t="shared" si="1427"/>
        <v>@usairways i don't mind waiting i mind waiting on a plane when i shouldn't have had to  the airport has more room and you know food!</v>
      </c>
      <c r="G11442" t="str">
        <f t="shared" si="1428"/>
        <v>@usairways i don't mind waiting i mind waiting on a plane when i shouldn't have had to  the airport has more room and you know food</v>
      </c>
      <c r="H11442" t="str">
        <f t="shared" si="1429"/>
        <v>@usairways i don't mind waiting i mind waiting on a plane when i shouldn't have had to  the airport has more room and you know food</v>
      </c>
      <c r="I11442" t="str">
        <f t="shared" si="1430"/>
        <v>@usairways i dont mind waiting i mind waiting on a plane when i shouldnt have had to  the airport has more room and you know food</v>
      </c>
      <c r="J11442" t="str">
        <f t="shared" si="1431"/>
        <v>@usairways i dont mind waiting i mind waiting on a plane when i shouldnt have had to  the airport has more room and you know food</v>
      </c>
    </row>
    <row r="11443" spans="1:10" x14ac:dyDescent="0.25">
      <c r="A11443" t="s">
        <v>9</v>
      </c>
      <c r="B11443" t="s">
        <v>11436</v>
      </c>
      <c r="C11443" t="str">
        <f t="shared" si="1424"/>
        <v>@usairways that is appreciated.  however, the system tells you call back late flightr then ends the call.  no need to reply, thanks.</v>
      </c>
      <c r="D11443" t="str">
        <f t="shared" si="1425"/>
        <v>@usairways that is appreciated  however, the system tells you call back late flightr then ends the call  no need to reply, thanks</v>
      </c>
      <c r="E11443" t="str">
        <f t="shared" si="1426"/>
        <v>@usairways that is appreciated  however the system tells you call back late flightr then ends the call  no need to reply thanks</v>
      </c>
      <c r="F11443" t="str">
        <f t="shared" si="1427"/>
        <v>@usairways that is appreciated  however the system tells you call back late flightr then ends the call  no need to reply thanks</v>
      </c>
      <c r="G11443" t="str">
        <f t="shared" si="1428"/>
        <v>@usairways that is appreciated  however the system tells you call back late flightr then ends the call  no need to reply thanks</v>
      </c>
      <c r="H11443" t="str">
        <f t="shared" si="1429"/>
        <v>@usairways that is appreciated  however the system tells you call back late flightr then ends the call  no need to reply thanks</v>
      </c>
      <c r="I11443" t="str">
        <f t="shared" si="1430"/>
        <v>@usairways that is appreciated  however the system tells you call back late flightr then ends the call  no need to reply thanks</v>
      </c>
      <c r="J11443" t="str">
        <f t="shared" si="1431"/>
        <v>@usairways that is appreciated  however the system tells you call back late flightr then ends the call  no need to reply thanks</v>
      </c>
    </row>
    <row r="11444" spans="1:10" x14ac:dyDescent="0.25">
      <c r="A11444" t="s">
        <v>9</v>
      </c>
      <c r="B11444" t="s">
        <v>11437</v>
      </c>
      <c r="C11444" t="str">
        <f t="shared" si="1424"/>
        <v>@usairways why would you board ppl on a plane b4 its their turn to de-ice? why would you have ppl then wait through the hour long process?</v>
      </c>
      <c r="D11444" t="str">
        <f t="shared" si="1425"/>
        <v>@usairways why would you board ppl on a plane b4 its their turn to de-ice? why would you have ppl then wait through the hour long process?</v>
      </c>
      <c r="E11444" t="str">
        <f t="shared" si="1426"/>
        <v>@usairways why would you board ppl on a plane b4 its their turn to de-ice? why would you have ppl then wait through the hour long process?</v>
      </c>
      <c r="F11444" t="str">
        <f t="shared" si="1427"/>
        <v>@usairways why would you board ppl on a plane b4 its their turn to de-ice why would you have ppl then wait through the hour long process</v>
      </c>
      <c r="G11444" t="str">
        <f t="shared" si="1428"/>
        <v>@usairways why would you board ppl on a plane b4 its their turn to de-ice why would you have ppl then wait through the hour long process</v>
      </c>
      <c r="H11444" t="str">
        <f t="shared" si="1429"/>
        <v>@usairways why would you board ppl on a plane b4 its their turn to de-ice why would you have ppl then wait through the hour long process</v>
      </c>
      <c r="I11444" t="str">
        <f t="shared" si="1430"/>
        <v>@usairways why would you board ppl on a plane b4 its their turn to de-ice why would you have ppl then wait through the hour long process</v>
      </c>
      <c r="J11444" t="str">
        <f t="shared" si="1431"/>
        <v>@usairways why would you board ppl on a plane b4 its their turn to de-ice why would you have ppl then wait through the hour long process</v>
      </c>
    </row>
    <row r="11445" spans="1:10" x14ac:dyDescent="0.25">
      <c r="A11445" t="s">
        <v>9</v>
      </c>
      <c r="B11445" t="s">
        <v>11438</v>
      </c>
      <c r="C11445" t="str">
        <f t="shared" si="1424"/>
        <v>@usairways i tried that before using twitter. also gave me no helpful information. thank you anyway</v>
      </c>
      <c r="D11445" t="str">
        <f t="shared" si="1425"/>
        <v>@usairways i tried that before using twitter also gave me no helpful information thank you anyway</v>
      </c>
      <c r="E11445" t="str">
        <f t="shared" si="1426"/>
        <v>@usairways i tried that before using twitter also gave me no helpful information thank you anyway</v>
      </c>
      <c r="F11445" t="str">
        <f t="shared" si="1427"/>
        <v>@usairways i tried that before using twitter also gave me no helpful information thank you anyway</v>
      </c>
      <c r="G11445" t="str">
        <f t="shared" si="1428"/>
        <v>@usairways i tried that before using twitter also gave me no helpful information thank you anyway</v>
      </c>
      <c r="H11445" t="str">
        <f t="shared" si="1429"/>
        <v>@usairways i tried that before using twitter also gave me no helpful information thank you anyway</v>
      </c>
      <c r="I11445" t="str">
        <f t="shared" si="1430"/>
        <v>@usairways i tried that before using twitter also gave me no helpful information thank you anyway</v>
      </c>
      <c r="J11445" t="str">
        <f t="shared" si="1431"/>
        <v>@usairways i tried that before using twitter also gave me no helpful information thank you anyway</v>
      </c>
    </row>
    <row r="11446" spans="1:10" x14ac:dyDescent="0.25">
      <c r="A11446" t="s">
        <v>9</v>
      </c>
      <c r="B11446" t="s">
        <v>11439</v>
      </c>
      <c r="C11446" t="str">
        <f t="shared" si="1424"/>
        <v>@usairways i am sure you are sincere in your apology, its disappointing from a customer perspective when you want loyal customers #options</v>
      </c>
      <c r="D11446" t="str">
        <f t="shared" si="1425"/>
        <v>@usairways i am sure you are sincere in your apology, its disappointing from a customer perspective when you want loyal customers #options</v>
      </c>
      <c r="E11446" t="str">
        <f t="shared" si="1426"/>
        <v>@usairways i am sure you are sincere in your apology its disappointing from a customer perspective when you want loyal customers #options</v>
      </c>
      <c r="F11446" t="str">
        <f t="shared" si="1427"/>
        <v>@usairways i am sure you are sincere in your apology its disappointing from a customer perspective when you want loyal customers #options</v>
      </c>
      <c r="G11446" t="str">
        <f t="shared" si="1428"/>
        <v>@usairways i am sure you are sincere in your apology its disappointing from a customer perspective when you want loyal customers #options</v>
      </c>
      <c r="H11446" t="str">
        <f t="shared" si="1429"/>
        <v>@usairways i am sure you are sincere in your apology its disappointing from a customer perspective when you want loyal customers #options</v>
      </c>
      <c r="I11446" t="str">
        <f t="shared" si="1430"/>
        <v>@usairways i am sure you are sincere in your apology its disappointing from a customer perspective when you want loyal customers #options</v>
      </c>
      <c r="J11446" t="str">
        <f t="shared" si="1431"/>
        <v>@usairways i am sure you are sincere in your apology its disappointing from a customer perspective when you want loyal customers #options</v>
      </c>
    </row>
    <row r="11447" spans="1:10" x14ac:dyDescent="0.25">
      <c r="A11447" t="s">
        <v>9</v>
      </c>
      <c r="B11447" t="s">
        <v>11440</v>
      </c>
      <c r="C11447" t="str">
        <f t="shared" si="1424"/>
        <v>@usairways yeah i know that...but now i'll have to spend almost 500 dollars more on my ticket since the price has gone up over the week</v>
      </c>
      <c r="D11447" t="str">
        <f t="shared" si="1425"/>
        <v>@usairways yeah i know thatbut now i'll have to spend almost 500 dollars more on my ticket since the price has gone up over the week</v>
      </c>
      <c r="E11447" t="str">
        <f t="shared" si="1426"/>
        <v>@usairways yeah i know thatbut now i'll have to spend almost 500 dollars more on my ticket since the price has gone up over the week</v>
      </c>
      <c r="F11447" t="str">
        <f t="shared" si="1427"/>
        <v>@usairways yeah i know thatbut now i'll have to spend almost 500 dollars more on my ticket since the price has gone up over the week</v>
      </c>
      <c r="G11447" t="str">
        <f t="shared" si="1428"/>
        <v>@usairways yeah i know thatbut now i'll have to spend almost 500 dollars more on my ticket since the price has gone up over the week</v>
      </c>
      <c r="H11447" t="str">
        <f t="shared" si="1429"/>
        <v>@usairways yeah i know thatbut now i'll have to spend almost 500 dollars more on my ticket since the price has gone up over the week</v>
      </c>
      <c r="I11447" t="str">
        <f t="shared" si="1430"/>
        <v>@usairways yeah i know thatbut now ill have to spend almost 500 dollars more on my ticket since the price has gone up over the week</v>
      </c>
      <c r="J11447" t="str">
        <f t="shared" si="1431"/>
        <v>@usairways yeah i know thatbut now ill have to spend almost 500 dollars more on my ticket since the price has gone up over the week</v>
      </c>
    </row>
    <row r="11448" spans="1:10" x14ac:dyDescent="0.25">
      <c r="A11448" t="s">
        <v>9</v>
      </c>
      <c r="B11448" t="s">
        <v>11441</v>
      </c>
      <c r="C11448" t="str">
        <f t="shared" si="1424"/>
        <v>@usairways yeah either by refunding my money or 2 free round trips to compensate for all the trouble we were put through.</v>
      </c>
      <c r="D11448" t="str">
        <f t="shared" si="1425"/>
        <v>@usairways yeah either by refunding my money or 2 free round trips to compensate for all the trouble we were put through</v>
      </c>
      <c r="E11448" t="str">
        <f t="shared" si="1426"/>
        <v>@usairways yeah either by refunding my money or 2 free round trips to compensate for all the trouble we were put through</v>
      </c>
      <c r="F11448" t="str">
        <f t="shared" si="1427"/>
        <v>@usairways yeah either by refunding my money or 2 free round trips to compensate for all the trouble we were put through</v>
      </c>
      <c r="G11448" t="str">
        <f t="shared" si="1428"/>
        <v>@usairways yeah either by refunding my money or 2 free round trips to compensate for all the trouble we were put through</v>
      </c>
      <c r="H11448" t="str">
        <f t="shared" si="1429"/>
        <v>@usairways yeah either by refunding my money or 2 free round trips to compensate for all the trouble we were put through</v>
      </c>
      <c r="I11448" t="str">
        <f t="shared" si="1430"/>
        <v>@usairways yeah either by refunding my money or 2 free round trips to compensate for all the trouble we were put through</v>
      </c>
      <c r="J11448" t="str">
        <f t="shared" si="1431"/>
        <v>@usairways yeah either by refunding my money or 2 free round trips to compensate for all the trouble we were put through</v>
      </c>
    </row>
    <row r="11449" spans="1:10" x14ac:dyDescent="0.25">
      <c r="A11449" t="s">
        <v>9</v>
      </c>
      <c r="B11449" t="s">
        <v>11442</v>
      </c>
      <c r="C11449" t="str">
        <f t="shared" si="1424"/>
        <v>@usairways 
are you an incompetent airline every day, or just days that end in 'y'?</v>
      </c>
      <c r="D11449" t="str">
        <f t="shared" si="1425"/>
        <v>@usairways 
are you an incompetent airline every day, or just days that end in 'y'?</v>
      </c>
      <c r="E11449" t="str">
        <f t="shared" si="1426"/>
        <v>@usairways 
are you an incompetent airline every day or just days that end in 'y'?</v>
      </c>
      <c r="F11449" t="str">
        <f t="shared" si="1427"/>
        <v>@usairways 
are you an incompetent airline every day or just days that end in 'y'</v>
      </c>
      <c r="G11449" t="str">
        <f t="shared" si="1428"/>
        <v>@usairways 
are you an incompetent airline every day or just days that end in 'y'</v>
      </c>
      <c r="H11449" t="str">
        <f t="shared" si="1429"/>
        <v>@usairways 
are you an incompetent airline every day or just days that end in 'y'</v>
      </c>
      <c r="I11449" t="str">
        <f t="shared" si="1430"/>
        <v>@usairways 
are you an incompetent airline every day or just days that end in y</v>
      </c>
      <c r="J11449" t="str">
        <f t="shared" si="1431"/>
        <v>@usairways 
are you an incompetent airline every day or just days that end in y</v>
      </c>
    </row>
    <row r="11450" spans="1:10" x14ac:dyDescent="0.25">
      <c r="A11450" t="s">
        <v>9</v>
      </c>
      <c r="B11450" t="s">
        <v>11443</v>
      </c>
      <c r="C11450" t="str">
        <f t="shared" si="1424"/>
        <v>@usairways there isn't a ticket number...the transaction is still pending.</v>
      </c>
      <c r="D11450" t="str">
        <f t="shared" si="1425"/>
        <v>@usairways there isn't a ticket numberthe transaction is still pending</v>
      </c>
      <c r="E11450" t="str">
        <f t="shared" si="1426"/>
        <v>@usairways there isn't a ticket numberthe transaction is still pending</v>
      </c>
      <c r="F11450" t="str">
        <f t="shared" si="1427"/>
        <v>@usairways there isn't a ticket numberthe transaction is still pending</v>
      </c>
      <c r="G11450" t="str">
        <f t="shared" si="1428"/>
        <v>@usairways there isn't a ticket numberthe transaction is still pending</v>
      </c>
      <c r="H11450" t="str">
        <f t="shared" si="1429"/>
        <v>@usairways there isn't a ticket numberthe transaction is still pending</v>
      </c>
      <c r="I11450" t="str">
        <f t="shared" si="1430"/>
        <v>@usairways there isnt a ticket numberthe transaction is still pending</v>
      </c>
      <c r="J11450" t="str">
        <f t="shared" si="1431"/>
        <v>@usairways there isnt a ticket numberthe transaction is still pending</v>
      </c>
    </row>
    <row r="11451" spans="1:10" x14ac:dyDescent="0.25">
      <c r="A11451" t="s">
        <v>9</v>
      </c>
      <c r="B11451" t="s">
        <v>11444</v>
      </c>
      <c r="C11451" t="str">
        <f t="shared" si="1424"/>
        <v>@usairways do families no longer get early boarding with young kids?  american, your new parent, gives it to us...</v>
      </c>
      <c r="D11451" t="str">
        <f t="shared" si="1425"/>
        <v>@usairways do families no longer get early boarding with young kids?  american, your new parent, gives it to us</v>
      </c>
      <c r="E11451" t="str">
        <f t="shared" si="1426"/>
        <v>@usairways do families no longer get early boarding with young kids?  american your new parent gives it to us</v>
      </c>
      <c r="F11451" t="str">
        <f t="shared" si="1427"/>
        <v>@usairways do families no longer get early boarding with young kids  american your new parent gives it to us</v>
      </c>
      <c r="G11451" t="str">
        <f t="shared" si="1428"/>
        <v>@usairways do families no longer get early boarding with young kids  american your new parent gives it to us</v>
      </c>
      <c r="H11451" t="str">
        <f t="shared" si="1429"/>
        <v>@usairways do families no longer get early boarding with young kids  american your new parent gives it to us</v>
      </c>
      <c r="I11451" t="str">
        <f t="shared" si="1430"/>
        <v>@usairways do families no longer get early boarding with young kids  american your new parent gives it to us</v>
      </c>
      <c r="J11451" t="str">
        <f t="shared" si="1431"/>
        <v>@usairways do families no longer get early boarding with young kids  american your new parent gives it to us</v>
      </c>
    </row>
    <row r="11452" spans="1:10" x14ac:dyDescent="0.25">
      <c r="A11452" t="s">
        <v>9</v>
      </c>
      <c r="B11452" t="s">
        <v>11445</v>
      </c>
      <c r="C11452" t="str">
        <f t="shared" si="1424"/>
        <v>@usairways not patient - originally 11:51 and now 4:41.</v>
      </c>
      <c r="D11452" t="str">
        <f t="shared" si="1425"/>
        <v>@usairways not patient - originally 11:51 and now 4:41</v>
      </c>
      <c r="E11452" t="str">
        <f t="shared" si="1426"/>
        <v>@usairways not patient - originally 11:51 and now 4:41</v>
      </c>
      <c r="F11452" t="str">
        <f t="shared" si="1427"/>
        <v>@usairways not patient - originally 11:51 and now 4:41</v>
      </c>
      <c r="G11452" t="str">
        <f t="shared" si="1428"/>
        <v>@usairways not patient - originally 11:51 and now 4:41</v>
      </c>
      <c r="H11452" t="str">
        <f t="shared" si="1429"/>
        <v>@usairways not patient - originally 11:51 and now 4:41</v>
      </c>
      <c r="I11452" t="str">
        <f t="shared" si="1430"/>
        <v>@usairways not patient - originally 11:51 and now 4:41</v>
      </c>
      <c r="J11452" t="str">
        <f t="shared" si="1431"/>
        <v>@usairways not patient - originally 11:51 and now 4:41</v>
      </c>
    </row>
    <row r="11453" spans="1:10" x14ac:dyDescent="0.25">
      <c r="A11453" t="s">
        <v>9</v>
      </c>
      <c r="B11453" t="s">
        <v>11446</v>
      </c>
      <c r="C11453" t="str">
        <f t="shared" si="1424"/>
        <v>@usairways your agent did not say</v>
      </c>
      <c r="D11453" t="str">
        <f t="shared" si="1425"/>
        <v>@usairways your agent did not say</v>
      </c>
      <c r="E11453" t="str">
        <f t="shared" si="1426"/>
        <v>@usairways your agent did not say</v>
      </c>
      <c r="F11453" t="str">
        <f t="shared" si="1427"/>
        <v>@usairways your agent did not say</v>
      </c>
      <c r="G11453" t="str">
        <f t="shared" si="1428"/>
        <v>@usairways your agent did not say</v>
      </c>
      <c r="H11453" t="str">
        <f t="shared" si="1429"/>
        <v>@usairways your agent did not say</v>
      </c>
      <c r="I11453" t="str">
        <f t="shared" si="1430"/>
        <v>@usairways your agent did not say</v>
      </c>
      <c r="J11453" t="str">
        <f t="shared" si="1431"/>
        <v>@usairways your agent did not say</v>
      </c>
    </row>
    <row r="11454" spans="1:10" x14ac:dyDescent="0.25">
      <c r="A11454" t="s">
        <v>9</v>
      </c>
      <c r="B11454" t="s">
        <v>11447</v>
      </c>
      <c r="C11454" t="str">
        <f t="shared" si="1424"/>
        <v>@usairways no, they could be at laguardia, jfk or charlotte. i have no idea where they are now tho</v>
      </c>
      <c r="D11454" t="str">
        <f t="shared" si="1425"/>
        <v>@usairways no, they could be at laguardia, jfk or charlotte i have no idea where they are now tho</v>
      </c>
      <c r="E11454" t="str">
        <f t="shared" si="1426"/>
        <v>@usairways no they could be at laguardia jfk or charlotte i have no idea where they are now tho</v>
      </c>
      <c r="F11454" t="str">
        <f t="shared" si="1427"/>
        <v>@usairways no they could be at laguardia jfk or charlotte i have no idea where they are now tho</v>
      </c>
      <c r="G11454" t="str">
        <f t="shared" si="1428"/>
        <v>@usairways no they could be at laguardia jfk or charlotte i have no idea where they are now tho</v>
      </c>
      <c r="H11454" t="str">
        <f t="shared" si="1429"/>
        <v>@usairways no they could be at laguardia jfk or charlotte i have no idea where they are now tho</v>
      </c>
      <c r="I11454" t="str">
        <f t="shared" si="1430"/>
        <v>@usairways no they could be at laguardia jfk or charlotte i have no idea where they are now tho</v>
      </c>
      <c r="J11454" t="str">
        <f t="shared" si="1431"/>
        <v>@usairways no they could be at laguardia jfk or charlotte i have no idea where they are now tho</v>
      </c>
    </row>
    <row r="11455" spans="1:10" x14ac:dyDescent="0.25">
      <c r="A11455" t="s">
        <v>9</v>
      </c>
      <c r="B11455" t="s">
        <v>11448</v>
      </c>
      <c r="C11455" t="str">
        <f t="shared" si="1424"/>
        <v>@usairways they said because there was no meal on my flight they would not - what airline serves food anymore? update in policy?</v>
      </c>
      <c r="D11455" t="str">
        <f t="shared" si="1425"/>
        <v>@usairways they said because there was no meal on my flight they would not - what airline serves food anymore? update in policy?</v>
      </c>
      <c r="E11455" t="str">
        <f t="shared" si="1426"/>
        <v>@usairways they said because there was no meal on my flight they would not - what airline serves food anymore? update in policy?</v>
      </c>
      <c r="F11455" t="str">
        <f t="shared" si="1427"/>
        <v>@usairways they said because there was no meal on my flight they would not - what airline serves food anymore update in policy</v>
      </c>
      <c r="G11455" t="str">
        <f t="shared" si="1428"/>
        <v>@usairways they said because there was no meal on my flight they would not - what airline serves food anymore update in policy</v>
      </c>
      <c r="H11455" t="str">
        <f t="shared" si="1429"/>
        <v>@usairways they said because there was no meal on my flight they would not - what airline serves food anymore update in policy</v>
      </c>
      <c r="I11455" t="str">
        <f t="shared" si="1430"/>
        <v>@usairways they said because there was no meal on my flight they would not - what airline serves food anymore update in policy</v>
      </c>
      <c r="J11455" t="str">
        <f t="shared" si="1431"/>
        <v>@usairways they said because there was no meal on my flight they would not - what airline serves food anymore update in policy</v>
      </c>
    </row>
    <row r="11456" spans="1:10" x14ac:dyDescent="0.25">
      <c r="A11456" t="s">
        <v>9</v>
      </c>
      <c r="B11456" t="s">
        <v>11449</v>
      </c>
      <c r="C11456" t="str">
        <f t="shared" si="1424"/>
        <v>@usairways it is the 2nd person when i called again to ask, could not catch her name, rejected the request</v>
      </c>
      <c r="D11456" t="str">
        <f t="shared" si="1425"/>
        <v>@usairways it is the 2nd person when i called again to ask, could not catch her name, rejected the request</v>
      </c>
      <c r="E11456" t="str">
        <f t="shared" si="1426"/>
        <v>@usairways it is the 2nd person when i called again to ask could not catch her name rejected the request</v>
      </c>
      <c r="F11456" t="str">
        <f t="shared" si="1427"/>
        <v>@usairways it is the 2nd person when i called again to ask could not catch her name rejected the request</v>
      </c>
      <c r="G11456" t="str">
        <f t="shared" si="1428"/>
        <v>@usairways it is the 2nd person when i called again to ask could not catch her name rejected the request</v>
      </c>
      <c r="H11456" t="str">
        <f t="shared" si="1429"/>
        <v>@usairways it is the 2nd person when i called again to ask could not catch her name rejected the request</v>
      </c>
      <c r="I11456" t="str">
        <f t="shared" si="1430"/>
        <v>@usairways it is the 2nd person when i called again to ask could not catch her name rejected the request</v>
      </c>
      <c r="J11456" t="str">
        <f t="shared" si="1431"/>
        <v>@usairways it is the 2nd person when i called again to ask could not catch her name rejected the request</v>
      </c>
    </row>
    <row r="11457" spans="1:10" x14ac:dyDescent="0.25">
      <c r="A11457" t="s">
        <v>9</v>
      </c>
      <c r="B11457" t="s">
        <v>11450</v>
      </c>
      <c r="C11457" t="str">
        <f t="shared" si="1424"/>
        <v>@usairways must be nice to take your customer service phone off the hook! #fendforyourself</v>
      </c>
      <c r="D11457" t="str">
        <f t="shared" si="1425"/>
        <v>@usairways must be nice to take your customer service phone off the hook! #fendforyourself</v>
      </c>
      <c r="E11457" t="str">
        <f t="shared" si="1426"/>
        <v>@usairways must be nice to take your customer service phone off the hook! #fendforyourself</v>
      </c>
      <c r="F11457" t="str">
        <f t="shared" si="1427"/>
        <v>@usairways must be nice to take your customer service phone off the hook! #fendforyourself</v>
      </c>
      <c r="G11457" t="str">
        <f t="shared" si="1428"/>
        <v>@usairways must be nice to take your customer service phone off the hook #fendforyourself</v>
      </c>
      <c r="H11457" t="str">
        <f t="shared" si="1429"/>
        <v>@usairways must be nice to take your customer service phone off the hook #fendforyourself</v>
      </c>
      <c r="I11457" t="str">
        <f t="shared" si="1430"/>
        <v>@usairways must be nice to take your customer service phone off the hook #fendforyourself</v>
      </c>
      <c r="J11457" t="str">
        <f t="shared" si="1431"/>
        <v>@usairways must be nice to take your customer service phone off the hook #fendforyourself</v>
      </c>
    </row>
    <row r="11458" spans="1:10" x14ac:dyDescent="0.25">
      <c r="A11458" t="s">
        <v>9</v>
      </c>
      <c r="B11458" t="s">
        <v>11451</v>
      </c>
      <c r="C11458" t="str">
        <f t="shared" si="1424"/>
        <v>@usairways that link is broken. but if it's the online baggage locator, i already tried it and it gave me no useful information.</v>
      </c>
      <c r="D11458" t="str">
        <f t="shared" si="1425"/>
        <v>@usairways that link is broken but if it's the online baggage locator, i already tried it and it gave me no useful information</v>
      </c>
      <c r="E11458" t="str">
        <f t="shared" si="1426"/>
        <v>@usairways that link is broken but if it's the online baggage locator i already tried it and it gave me no useful information</v>
      </c>
      <c r="F11458" t="str">
        <f t="shared" si="1427"/>
        <v>@usairways that link is broken but if it's the online baggage locator i already tried it and it gave me no useful information</v>
      </c>
      <c r="G11458" t="str">
        <f t="shared" si="1428"/>
        <v>@usairways that link is broken but if it's the online baggage locator i already tried it and it gave me no useful information</v>
      </c>
      <c r="H11458" t="str">
        <f t="shared" si="1429"/>
        <v>@usairways that link is broken but if it's the online baggage locator i already tried it and it gave me no useful information</v>
      </c>
      <c r="I11458" t="str">
        <f t="shared" si="1430"/>
        <v>@usairways that link is broken but if its the online baggage locator i already tried it and it gave me no useful information</v>
      </c>
      <c r="J11458" t="str">
        <f t="shared" si="1431"/>
        <v>@usairways that link is broken but if its the online baggage locator i already tried it and it gave me no useful information</v>
      </c>
    </row>
    <row r="11459" spans="1:10" x14ac:dyDescent="0.25">
      <c r="A11459" t="s">
        <v>9</v>
      </c>
      <c r="B11459" t="s">
        <v>11452</v>
      </c>
      <c r="C11459" t="str">
        <f t="shared" ref="C11459:C11522" si="1432">LOWER(B11459)</f>
        <v>@usairways spoke on the phone 3 or 4 times, but no resolution. i'm still waiting to get my money back but now prices are jacked up</v>
      </c>
      <c r="D11459" t="str">
        <f t="shared" ref="D11459:D11522" si="1433">SUBSTITUTE(C11459,".","")</f>
        <v>@usairways spoke on the phone 3 or 4 times, but no resolution i'm still waiting to get my money back but now prices are jacked up</v>
      </c>
      <c r="E11459" t="str">
        <f t="shared" ref="E11459:E11522" si="1434">SUBSTITUTE(D11459,",","")</f>
        <v>@usairways spoke on the phone 3 or 4 times but no resolution i'm still waiting to get my money back but now prices are jacked up</v>
      </c>
      <c r="F11459" t="str">
        <f t="shared" ref="F11459:F11522" si="1435">SUBSTITUTE(E11459,"?","")</f>
        <v>@usairways spoke on the phone 3 or 4 times but no resolution i'm still waiting to get my money back but now prices are jacked up</v>
      </c>
      <c r="G11459" t="str">
        <f t="shared" ref="G11459:G11522" si="1436">SUBSTITUTE(F11459,"!","")</f>
        <v>@usairways spoke on the phone 3 or 4 times but no resolution i'm still waiting to get my money back but now prices are jacked up</v>
      </c>
      <c r="H11459" t="str">
        <f t="shared" ref="H11459:H11522" si="1437">SUBSTITUTE(G11459,CHAR(34),"")</f>
        <v>@usairways spoke on the phone 3 or 4 times but no resolution i'm still waiting to get my money back but now prices are jacked up</v>
      </c>
      <c r="I11459" t="str">
        <f t="shared" ref="I11459:I11522" si="1438">SUBSTITUTE(H11459,"'","")</f>
        <v>@usairways spoke on the phone 3 or 4 times but no resolution im still waiting to get my money back but now prices are jacked up</v>
      </c>
      <c r="J11459" t="str">
        <f t="shared" ref="J11459:J11522" si="1439">SUBSTITUTE(I11459,";","")</f>
        <v>@usairways spoke on the phone 3 or 4 times but no resolution im still waiting to get my money back but now prices are jacked up</v>
      </c>
    </row>
    <row r="11460" spans="1:10" x14ac:dyDescent="0.25">
      <c r="A11460" t="s">
        <v>6</v>
      </c>
      <c r="B11460" t="s">
        <v>11453</v>
      </c>
      <c r="C11460" t="str">
        <f t="shared" si="1432"/>
        <v>@usairways thanks for reaching out to me.  my gold div no. 2k424j0. my flights were changed under confirmation # dnx58v.</v>
      </c>
      <c r="D11460" t="str">
        <f t="shared" si="1433"/>
        <v>@usairways thanks for reaching out to me  my gold div no 2k424j0 my flights were changed under confirmation # dnx58v</v>
      </c>
      <c r="E11460" t="str">
        <f t="shared" si="1434"/>
        <v>@usairways thanks for reaching out to me  my gold div no 2k424j0 my flights were changed under confirmation # dnx58v</v>
      </c>
      <c r="F11460" t="str">
        <f t="shared" si="1435"/>
        <v>@usairways thanks for reaching out to me  my gold div no 2k424j0 my flights were changed under confirmation # dnx58v</v>
      </c>
      <c r="G11460" t="str">
        <f t="shared" si="1436"/>
        <v>@usairways thanks for reaching out to me  my gold div no 2k424j0 my flights were changed under confirmation # dnx58v</v>
      </c>
      <c r="H11460" t="str">
        <f t="shared" si="1437"/>
        <v>@usairways thanks for reaching out to me  my gold div no 2k424j0 my flights were changed under confirmation # dnx58v</v>
      </c>
      <c r="I11460" t="str">
        <f t="shared" si="1438"/>
        <v>@usairways thanks for reaching out to me  my gold div no 2k424j0 my flights were changed under confirmation # dnx58v</v>
      </c>
      <c r="J11460" t="str">
        <f t="shared" si="1439"/>
        <v>@usairways thanks for reaching out to me  my gold div no 2k424j0 my flights were changed under confirmation # dnx58v</v>
      </c>
    </row>
    <row r="11461" spans="1:10" x14ac:dyDescent="0.25">
      <c r="A11461" t="s">
        <v>9</v>
      </c>
      <c r="B11461" t="s">
        <v>11454</v>
      </c>
      <c r="C11461" t="str">
        <f t="shared" si="1432"/>
        <v>@usairways stranded in philly- #starving and can't get a meal voucher even though your plane had mechanical issue /  next flight in 10 hrs</v>
      </c>
      <c r="D11461" t="str">
        <f t="shared" si="1433"/>
        <v>@usairways stranded in philly- #starving and can't get a meal voucher even though your plane had mechanical issue /  next flight in 10 hrs</v>
      </c>
      <c r="E11461" t="str">
        <f t="shared" si="1434"/>
        <v>@usairways stranded in philly- #starving and can't get a meal voucher even though your plane had mechanical issue /  next flight in 10 hrs</v>
      </c>
      <c r="F11461" t="str">
        <f t="shared" si="1435"/>
        <v>@usairways stranded in philly- #starving and can't get a meal voucher even though your plane had mechanical issue /  next flight in 10 hrs</v>
      </c>
      <c r="G11461" t="str">
        <f t="shared" si="1436"/>
        <v>@usairways stranded in philly- #starving and can't get a meal voucher even though your plane had mechanical issue /  next flight in 10 hrs</v>
      </c>
      <c r="H11461" t="str">
        <f t="shared" si="1437"/>
        <v>@usairways stranded in philly- #starving and can't get a meal voucher even though your plane had mechanical issue /  next flight in 10 hrs</v>
      </c>
      <c r="I11461" t="str">
        <f t="shared" si="1438"/>
        <v>@usairways stranded in philly- #starving and cant get a meal voucher even though your plane had mechanical issue /  next flight in 10 hrs</v>
      </c>
      <c r="J11461" t="str">
        <f t="shared" si="1439"/>
        <v>@usairways stranded in philly- #starving and cant get a meal voucher even though your plane had mechanical issue /  next flight in 10 hrs</v>
      </c>
    </row>
    <row r="11462" spans="1:10" x14ac:dyDescent="0.25">
      <c r="A11462" t="s">
        <v>9</v>
      </c>
      <c r="B11462" t="s">
        <v>11455</v>
      </c>
      <c r="C11462" t="str">
        <f t="shared" si="1432"/>
        <v>@usairways on hold for an hour...connected to the wrong department by your automated system...transferred and now another 45 min &amp;amp; counting</v>
      </c>
      <c r="D11462" t="str">
        <f t="shared" si="1433"/>
        <v>@usairways on hold for an hourconnected to the wrong department by your automated systemtransferred and now another 45 min &amp;amp; counting</v>
      </c>
      <c r="E11462" t="str">
        <f t="shared" si="1434"/>
        <v>@usairways on hold for an hourconnected to the wrong department by your automated systemtransferred and now another 45 min &amp;amp; counting</v>
      </c>
      <c r="F11462" t="str">
        <f t="shared" si="1435"/>
        <v>@usairways on hold for an hourconnected to the wrong department by your automated systemtransferred and now another 45 min &amp;amp; counting</v>
      </c>
      <c r="G11462" t="str">
        <f t="shared" si="1436"/>
        <v>@usairways on hold for an hourconnected to the wrong department by your automated systemtransferred and now another 45 min &amp;amp; counting</v>
      </c>
      <c r="H11462" t="str">
        <f t="shared" si="1437"/>
        <v>@usairways on hold for an hourconnected to the wrong department by your automated systemtransferred and now another 45 min &amp;amp; counting</v>
      </c>
      <c r="I11462" t="str">
        <f t="shared" si="1438"/>
        <v>@usairways on hold for an hourconnected to the wrong department by your automated systemtransferred and now another 45 min &amp;amp; counting</v>
      </c>
      <c r="J11462" t="str">
        <f t="shared" si="1439"/>
        <v>@usairways on hold for an hourconnected to the wrong department by your automated systemtransferred and now another 45 min &amp;amp counting</v>
      </c>
    </row>
    <row r="11463" spans="1:10" x14ac:dyDescent="0.25">
      <c r="A11463" t="s">
        <v>6</v>
      </c>
      <c r="B11463" t="s">
        <v>11456</v>
      </c>
      <c r="C11463" t="str">
        <f t="shared" si="1432"/>
        <v>@usairways yes and our flight attendant (who is wonderful btw) secured the tray table so it's not flailing about. http://t.co/jhxwmutx4g</v>
      </c>
      <c r="D11463" t="str">
        <f t="shared" si="1433"/>
        <v>@usairways yes and our flight attendant (who is wonderful btw) secured the tray table so it's not flailing about http://tco/jhxwmutx4g</v>
      </c>
      <c r="E11463" t="str">
        <f t="shared" si="1434"/>
        <v>@usairways yes and our flight attendant (who is wonderful btw) secured the tray table so it's not flailing about http://tco/jhxwmutx4g</v>
      </c>
      <c r="F11463" t="str">
        <f t="shared" si="1435"/>
        <v>@usairways yes and our flight attendant (who is wonderful btw) secured the tray table so it's not flailing about http://tco/jhxwmutx4g</v>
      </c>
      <c r="G11463" t="str">
        <f t="shared" si="1436"/>
        <v>@usairways yes and our flight attendant (who is wonderful btw) secured the tray table so it's not flailing about http://tco/jhxwmutx4g</v>
      </c>
      <c r="H11463" t="str">
        <f t="shared" si="1437"/>
        <v>@usairways yes and our flight attendant (who is wonderful btw) secured the tray table so it's not flailing about http://tco/jhxwmutx4g</v>
      </c>
      <c r="I11463" t="str">
        <f t="shared" si="1438"/>
        <v>@usairways yes and our flight attendant (who is wonderful btw) secured the tray table so its not flailing about http://tco/jhxwmutx4g</v>
      </c>
      <c r="J11463" t="str">
        <f t="shared" si="1439"/>
        <v>@usairways yes and our flight attendant (who is wonderful btw) secured the tray table so its not flailing about http://tco/jhxwmutx4g</v>
      </c>
    </row>
    <row r="11464" spans="1:10" x14ac:dyDescent="0.25">
      <c r="A11464" t="s">
        <v>9</v>
      </c>
      <c r="B11464" t="s">
        <v>11457</v>
      </c>
      <c r="C11464" t="str">
        <f t="shared" si="1432"/>
        <v>@usairways link doesn't work and i've tried tracking my bag several times. still doesn't clarify where it is.</v>
      </c>
      <c r="D11464" t="str">
        <f t="shared" si="1433"/>
        <v>@usairways link doesn't work and i've tried tracking my bag several times still doesn't clarify where it is</v>
      </c>
      <c r="E11464" t="str">
        <f t="shared" si="1434"/>
        <v>@usairways link doesn't work and i've tried tracking my bag several times still doesn't clarify where it is</v>
      </c>
      <c r="F11464" t="str">
        <f t="shared" si="1435"/>
        <v>@usairways link doesn't work and i've tried tracking my bag several times still doesn't clarify where it is</v>
      </c>
      <c r="G11464" t="str">
        <f t="shared" si="1436"/>
        <v>@usairways link doesn't work and i've tried tracking my bag several times still doesn't clarify where it is</v>
      </c>
      <c r="H11464" t="str">
        <f t="shared" si="1437"/>
        <v>@usairways link doesn't work and i've tried tracking my bag several times still doesn't clarify where it is</v>
      </c>
      <c r="I11464" t="str">
        <f t="shared" si="1438"/>
        <v>@usairways link doesnt work and ive tried tracking my bag several times still doesnt clarify where it is</v>
      </c>
      <c r="J11464" t="str">
        <f t="shared" si="1439"/>
        <v>@usairways link doesnt work and ive tried tracking my bag several times still doesnt clarify where it is</v>
      </c>
    </row>
    <row r="11465" spans="1:10" x14ac:dyDescent="0.25">
      <c r="A11465" t="s">
        <v>6</v>
      </c>
      <c r="B11465" t="s">
        <v>11458</v>
      </c>
      <c r="C11465" t="str">
        <f t="shared" si="1432"/>
        <v>@usairways thanks for seating me next to 2 hot athletes. this flight is significantly better now!</v>
      </c>
      <c r="D11465" t="str">
        <f t="shared" si="1433"/>
        <v>@usairways thanks for seating me next to 2 hot athletes this flight is significantly better now!</v>
      </c>
      <c r="E11465" t="str">
        <f t="shared" si="1434"/>
        <v>@usairways thanks for seating me next to 2 hot athletes this flight is significantly better now!</v>
      </c>
      <c r="F11465" t="str">
        <f t="shared" si="1435"/>
        <v>@usairways thanks for seating me next to 2 hot athletes this flight is significantly better now!</v>
      </c>
      <c r="G11465" t="str">
        <f t="shared" si="1436"/>
        <v>@usairways thanks for seating me next to 2 hot athletes this flight is significantly better now</v>
      </c>
      <c r="H11465" t="str">
        <f t="shared" si="1437"/>
        <v>@usairways thanks for seating me next to 2 hot athletes this flight is significantly better now</v>
      </c>
      <c r="I11465" t="str">
        <f t="shared" si="1438"/>
        <v>@usairways thanks for seating me next to 2 hot athletes this flight is significantly better now</v>
      </c>
      <c r="J11465" t="str">
        <f t="shared" si="1439"/>
        <v>@usairways thanks for seating me next to 2 hot athletes this flight is significantly better now</v>
      </c>
    </row>
    <row r="11466" spans="1:10" x14ac:dyDescent="0.25">
      <c r="A11466" t="s">
        <v>6</v>
      </c>
      <c r="B11466" t="s">
        <v>11459</v>
      </c>
      <c r="C11466" t="str">
        <f t="shared" si="1432"/>
        <v>@usairways thank you!!! on our way to get her bag now - thanks to having that number ðÿ˜š</v>
      </c>
      <c r="D11466" t="str">
        <f t="shared" si="1433"/>
        <v>@usairways thank you!!! on our way to get her bag now - thanks to having that number ðÿ˜š</v>
      </c>
      <c r="E11466" t="str">
        <f t="shared" si="1434"/>
        <v>@usairways thank you!!! on our way to get her bag now - thanks to having that number ðÿ˜š</v>
      </c>
      <c r="F11466" t="str">
        <f t="shared" si="1435"/>
        <v>@usairways thank you!!! on our way to get her bag now - thanks to having that number ðÿ˜š</v>
      </c>
      <c r="G11466" t="str">
        <f t="shared" si="1436"/>
        <v>@usairways thank you on our way to get her bag now - thanks to having that number ðÿ˜š</v>
      </c>
      <c r="H11466" t="str">
        <f t="shared" si="1437"/>
        <v>@usairways thank you on our way to get her bag now - thanks to having that number ðÿ˜š</v>
      </c>
      <c r="I11466" t="str">
        <f t="shared" si="1438"/>
        <v>@usairways thank you on our way to get her bag now - thanks to having that number ðÿ˜š</v>
      </c>
      <c r="J11466" t="str">
        <f t="shared" si="1439"/>
        <v>@usairways thank you on our way to get her bag now - thanks to having that number ðÿ˜š</v>
      </c>
    </row>
    <row r="11467" spans="1:10" x14ac:dyDescent="0.25">
      <c r="A11467" t="s">
        <v>4</v>
      </c>
      <c r="B11467" t="s">
        <v>11460</v>
      </c>
      <c r="C11467" t="str">
        <f t="shared" si="1432"/>
        <v>@usairways how do you give stand by seats to ticketed passengers who you know have a connecting flight ?</v>
      </c>
      <c r="D11467" t="str">
        <f t="shared" si="1433"/>
        <v>@usairways how do you give stand by seats to ticketed passengers who you know have a connecting flight ?</v>
      </c>
      <c r="E11467" t="str">
        <f t="shared" si="1434"/>
        <v>@usairways how do you give stand by seats to ticketed passengers who you know have a connecting flight ?</v>
      </c>
      <c r="F11467" t="str">
        <f t="shared" si="1435"/>
        <v xml:space="preserve">@usairways how do you give stand by seats to ticketed passengers who you know have a connecting flight </v>
      </c>
      <c r="G11467" t="str">
        <f t="shared" si="1436"/>
        <v xml:space="preserve">@usairways how do you give stand by seats to ticketed passengers who you know have a connecting flight </v>
      </c>
      <c r="H11467" t="str">
        <f t="shared" si="1437"/>
        <v xml:space="preserve">@usairways how do you give stand by seats to ticketed passengers who you know have a connecting flight </v>
      </c>
      <c r="I11467" t="str">
        <f t="shared" si="1438"/>
        <v xml:space="preserve">@usairways how do you give stand by seats to ticketed passengers who you know have a connecting flight </v>
      </c>
      <c r="J11467" t="str">
        <f t="shared" si="1439"/>
        <v xml:space="preserve">@usairways how do you give stand by seats to ticketed passengers who you know have a connecting flight </v>
      </c>
    </row>
    <row r="11468" spans="1:10" x14ac:dyDescent="0.25">
      <c r="A11468" t="s">
        <v>9</v>
      </c>
      <c r="B11468" t="s">
        <v>11461</v>
      </c>
      <c r="C11468" t="str">
        <f t="shared" si="1432"/>
        <v>@usairways would you guys please send service agents to gate b15 in philly?  all the people missed there connections and there's only 2.</v>
      </c>
      <c r="D11468" t="str">
        <f t="shared" si="1433"/>
        <v>@usairways would you guys please send service agents to gate b15 in philly?  all the people missed there connections and there's only 2</v>
      </c>
      <c r="E11468" t="str">
        <f t="shared" si="1434"/>
        <v>@usairways would you guys please send service agents to gate b15 in philly?  all the people missed there connections and there's only 2</v>
      </c>
      <c r="F11468" t="str">
        <f t="shared" si="1435"/>
        <v>@usairways would you guys please send service agents to gate b15 in philly  all the people missed there connections and there's only 2</v>
      </c>
      <c r="G11468" t="str">
        <f t="shared" si="1436"/>
        <v>@usairways would you guys please send service agents to gate b15 in philly  all the people missed there connections and there's only 2</v>
      </c>
      <c r="H11468" t="str">
        <f t="shared" si="1437"/>
        <v>@usairways would you guys please send service agents to gate b15 in philly  all the people missed there connections and there's only 2</v>
      </c>
      <c r="I11468" t="str">
        <f t="shared" si="1438"/>
        <v>@usairways would you guys please send service agents to gate b15 in philly  all the people missed there connections and theres only 2</v>
      </c>
      <c r="J11468" t="str">
        <f t="shared" si="1439"/>
        <v>@usairways would you guys please send service agents to gate b15 in philly  all the people missed there connections and theres only 2</v>
      </c>
    </row>
    <row r="11469" spans="1:10" x14ac:dyDescent="0.25">
      <c r="A11469" t="s">
        <v>9</v>
      </c>
      <c r="B11469" t="s">
        <v>11462</v>
      </c>
      <c r="C11469" t="str">
        <f t="shared" si="1432"/>
        <v>spend 1 hour on hold with @usairways .</v>
      </c>
      <c r="D11469" t="str">
        <f t="shared" si="1433"/>
        <v xml:space="preserve">spend 1 hour on hold with @usairways </v>
      </c>
      <c r="E11469" t="str">
        <f t="shared" si="1434"/>
        <v xml:space="preserve">spend 1 hour on hold with @usairways </v>
      </c>
      <c r="F11469" t="str">
        <f t="shared" si="1435"/>
        <v xml:space="preserve">spend 1 hour on hold with @usairways </v>
      </c>
      <c r="G11469" t="str">
        <f t="shared" si="1436"/>
        <v xml:space="preserve">spend 1 hour on hold with @usairways </v>
      </c>
      <c r="H11469" t="str">
        <f t="shared" si="1437"/>
        <v xml:space="preserve">spend 1 hour on hold with @usairways </v>
      </c>
      <c r="I11469" t="str">
        <f t="shared" si="1438"/>
        <v xml:space="preserve">spend 1 hour on hold with @usairways </v>
      </c>
      <c r="J11469" t="str">
        <f t="shared" si="1439"/>
        <v xml:space="preserve">spend 1 hour on hold with @usairways </v>
      </c>
    </row>
    <row r="11470" spans="1:10" x14ac:dyDescent="0.25">
      <c r="A11470" t="s">
        <v>9</v>
      </c>
      <c r="B11470" t="s">
        <v>11463</v>
      </c>
      <c r="C11470" t="str">
        <f t="shared" si="1432"/>
        <v>@usairways why would a flight arrive late flight or leave when 60% of your passengers have  a connection?</v>
      </c>
      <c r="D11470" t="str">
        <f t="shared" si="1433"/>
        <v>@usairways why would a flight arrive late flight or leave when 60% of your passengers have  a connection?</v>
      </c>
      <c r="E11470" t="str">
        <f t="shared" si="1434"/>
        <v>@usairways why would a flight arrive late flight or leave when 60% of your passengers have  a connection?</v>
      </c>
      <c r="F11470" t="str">
        <f t="shared" si="1435"/>
        <v>@usairways why would a flight arrive late flight or leave when 60% of your passengers have  a connection</v>
      </c>
      <c r="G11470" t="str">
        <f t="shared" si="1436"/>
        <v>@usairways why would a flight arrive late flight or leave when 60% of your passengers have  a connection</v>
      </c>
      <c r="H11470" t="str">
        <f t="shared" si="1437"/>
        <v>@usairways why would a flight arrive late flight or leave when 60% of your passengers have  a connection</v>
      </c>
      <c r="I11470" t="str">
        <f t="shared" si="1438"/>
        <v>@usairways why would a flight arrive late flight or leave when 60% of your passengers have  a connection</v>
      </c>
      <c r="J11470" t="str">
        <f t="shared" si="1439"/>
        <v>@usairways why would a flight arrive late flight or leave when 60% of your passengers have  a connection</v>
      </c>
    </row>
    <row r="11471" spans="1:10" x14ac:dyDescent="0.25">
      <c r="A11471" t="s">
        <v>9</v>
      </c>
      <c r="B11471" t="s">
        <v>11464</v>
      </c>
      <c r="C11471" t="str">
        <f t="shared" si="1432"/>
        <v>@usairways  last 2 times i checked a bags they were severally damaged.   no one answers the baggage call line for status?  #chairmanlove</v>
      </c>
      <c r="D11471" t="str">
        <f t="shared" si="1433"/>
        <v>@usairways  last 2 times i checked a bags they were severally damaged   no one answers the baggage call line for status?  #chairmanlove</v>
      </c>
      <c r="E11471" t="str">
        <f t="shared" si="1434"/>
        <v>@usairways  last 2 times i checked a bags they were severally damaged   no one answers the baggage call line for status?  #chairmanlove</v>
      </c>
      <c r="F11471" t="str">
        <f t="shared" si="1435"/>
        <v>@usairways  last 2 times i checked a bags they were severally damaged   no one answers the baggage call line for status  #chairmanlove</v>
      </c>
      <c r="G11471" t="str">
        <f t="shared" si="1436"/>
        <v>@usairways  last 2 times i checked a bags they were severally damaged   no one answers the baggage call line for status  #chairmanlove</v>
      </c>
      <c r="H11471" t="str">
        <f t="shared" si="1437"/>
        <v>@usairways  last 2 times i checked a bags they were severally damaged   no one answers the baggage call line for status  #chairmanlove</v>
      </c>
      <c r="I11471" t="str">
        <f t="shared" si="1438"/>
        <v>@usairways  last 2 times i checked a bags they were severally damaged   no one answers the baggage call line for status  #chairmanlove</v>
      </c>
      <c r="J11471" t="str">
        <f t="shared" si="1439"/>
        <v>@usairways  last 2 times i checked a bags they were severally damaged   no one answers the baggage call line for status  #chairmanlove</v>
      </c>
    </row>
    <row r="11472" spans="1:10" x14ac:dyDescent="0.25">
      <c r="A11472" t="s">
        <v>9</v>
      </c>
      <c r="B11472" t="s">
        <v>11465</v>
      </c>
      <c r="C11472" t="str">
        <f t="shared" si="1432"/>
        <v>@usairways this is crazy. haven't spoken to a human yet. there has to be a better way. http://t.co/meoalcipdd</v>
      </c>
      <c r="D11472" t="str">
        <f t="shared" si="1433"/>
        <v>@usairways this is crazy haven't spoken to a human yet there has to be a better way http://tco/meoalcipdd</v>
      </c>
      <c r="E11472" t="str">
        <f t="shared" si="1434"/>
        <v>@usairways this is crazy haven't spoken to a human yet there has to be a better way http://tco/meoalcipdd</v>
      </c>
      <c r="F11472" t="str">
        <f t="shared" si="1435"/>
        <v>@usairways this is crazy haven't spoken to a human yet there has to be a better way http://tco/meoalcipdd</v>
      </c>
      <c r="G11472" t="str">
        <f t="shared" si="1436"/>
        <v>@usairways this is crazy haven't spoken to a human yet there has to be a better way http://tco/meoalcipdd</v>
      </c>
      <c r="H11472" t="str">
        <f t="shared" si="1437"/>
        <v>@usairways this is crazy haven't spoken to a human yet there has to be a better way http://tco/meoalcipdd</v>
      </c>
      <c r="I11472" t="str">
        <f t="shared" si="1438"/>
        <v>@usairways this is crazy havent spoken to a human yet there has to be a better way http://tco/meoalcipdd</v>
      </c>
      <c r="J11472" t="str">
        <f t="shared" si="1439"/>
        <v>@usairways this is crazy havent spoken to a human yet there has to be a better way http://tco/meoalcipdd</v>
      </c>
    </row>
    <row r="11473" spans="1:10" x14ac:dyDescent="0.25">
      <c r="A11473" t="s">
        <v>4</v>
      </c>
      <c r="B11473" t="s">
        <v>11466</v>
      </c>
      <c r="C11473" t="str">
        <f t="shared" si="1432"/>
        <v>@usairways can i get assistance on flight #611? plane just landed from hpn and i have a connection to atl.</v>
      </c>
      <c r="D11473" t="str">
        <f t="shared" si="1433"/>
        <v>@usairways can i get assistance on flight #611? plane just landed from hpn and i have a connection to atl</v>
      </c>
      <c r="E11473" t="str">
        <f t="shared" si="1434"/>
        <v>@usairways can i get assistance on flight #611? plane just landed from hpn and i have a connection to atl</v>
      </c>
      <c r="F11473" t="str">
        <f t="shared" si="1435"/>
        <v>@usairways can i get assistance on flight #611 plane just landed from hpn and i have a connection to atl</v>
      </c>
      <c r="G11473" t="str">
        <f t="shared" si="1436"/>
        <v>@usairways can i get assistance on flight #611 plane just landed from hpn and i have a connection to atl</v>
      </c>
      <c r="H11473" t="str">
        <f t="shared" si="1437"/>
        <v>@usairways can i get assistance on flight #611 plane just landed from hpn and i have a connection to atl</v>
      </c>
      <c r="I11473" t="str">
        <f t="shared" si="1438"/>
        <v>@usairways can i get assistance on flight #611 plane just landed from hpn and i have a connection to atl</v>
      </c>
      <c r="J11473" t="str">
        <f t="shared" si="1439"/>
        <v>@usairways can i get assistance on flight #611 plane just landed from hpn and i have a connection to atl</v>
      </c>
    </row>
    <row r="11474" spans="1:10" x14ac:dyDescent="0.25">
      <c r="A11474" t="s">
        <v>9</v>
      </c>
      <c r="B11474" t="s">
        <v>11467</v>
      </c>
      <c r="C11474" t="str">
        <f t="shared" si="1432"/>
        <v>@usairways you got me home 30 hours after you were supposed to... i was living in an airport, you offered no monetary assistance!</v>
      </c>
      <c r="D11474" t="str">
        <f t="shared" si="1433"/>
        <v>@usairways you got me home 30 hours after you were supposed to i was living in an airport, you offered no monetary assistance!</v>
      </c>
      <c r="E11474" t="str">
        <f t="shared" si="1434"/>
        <v>@usairways you got me home 30 hours after you were supposed to i was living in an airport you offered no monetary assistance!</v>
      </c>
      <c r="F11474" t="str">
        <f t="shared" si="1435"/>
        <v>@usairways you got me home 30 hours after you were supposed to i was living in an airport you offered no monetary assistance!</v>
      </c>
      <c r="G11474" t="str">
        <f t="shared" si="1436"/>
        <v>@usairways you got me home 30 hours after you were supposed to i was living in an airport you offered no monetary assistance</v>
      </c>
      <c r="H11474" t="str">
        <f t="shared" si="1437"/>
        <v>@usairways you got me home 30 hours after you were supposed to i was living in an airport you offered no monetary assistance</v>
      </c>
      <c r="I11474" t="str">
        <f t="shared" si="1438"/>
        <v>@usairways you got me home 30 hours after you were supposed to i was living in an airport you offered no monetary assistance</v>
      </c>
      <c r="J11474" t="str">
        <f t="shared" si="1439"/>
        <v>@usairways you got me home 30 hours after you were supposed to i was living in an airport you offered no monetary assistance</v>
      </c>
    </row>
    <row r="11475" spans="1:10" x14ac:dyDescent="0.25">
      <c r="A11475" t="s">
        <v>9</v>
      </c>
      <c r="B11475" t="s">
        <v>11468</v>
      </c>
      <c r="C11475" t="str">
        <f t="shared" si="1432"/>
        <v>@usairways i've been trying for days!  and i don't get hung up on until after i get through all the prompts.  what am i to do??</v>
      </c>
      <c r="D11475" t="str">
        <f t="shared" si="1433"/>
        <v>@usairways i've been trying for days!  and i don't get hung up on until after i get through all the prompts  what am i to do??</v>
      </c>
      <c r="E11475" t="str">
        <f t="shared" si="1434"/>
        <v>@usairways i've been trying for days!  and i don't get hung up on until after i get through all the prompts  what am i to do??</v>
      </c>
      <c r="F11475" t="str">
        <f t="shared" si="1435"/>
        <v>@usairways i've been trying for days!  and i don't get hung up on until after i get through all the prompts  what am i to do</v>
      </c>
      <c r="G11475" t="str">
        <f t="shared" si="1436"/>
        <v>@usairways i've been trying for days  and i don't get hung up on until after i get through all the prompts  what am i to do</v>
      </c>
      <c r="H11475" t="str">
        <f t="shared" si="1437"/>
        <v>@usairways i've been trying for days  and i don't get hung up on until after i get through all the prompts  what am i to do</v>
      </c>
      <c r="I11475" t="str">
        <f t="shared" si="1438"/>
        <v>@usairways ive been trying for days  and i dont get hung up on until after i get through all the prompts  what am i to do</v>
      </c>
      <c r="J11475" t="str">
        <f t="shared" si="1439"/>
        <v>@usairways ive been trying for days  and i dont get hung up on until after i get through all the prompts  what am i to do</v>
      </c>
    </row>
    <row r="11476" spans="1:10" x14ac:dyDescent="0.25">
      <c r="A11476" t="s">
        <v>9</v>
      </c>
      <c r="B11476" t="s">
        <v>11469</v>
      </c>
      <c r="C11476" t="str">
        <f t="shared" si="1432"/>
        <v>@usairways why not have an option for a call back? i'm just sitting here burning through my minutes waiting for an error to be fixed.</v>
      </c>
      <c r="D11476" t="str">
        <f t="shared" si="1433"/>
        <v>@usairways why not have an option for a call back? i'm just sitting here burning through my minutes waiting for an error to be fixed</v>
      </c>
      <c r="E11476" t="str">
        <f t="shared" si="1434"/>
        <v>@usairways why not have an option for a call back? i'm just sitting here burning through my minutes waiting for an error to be fixed</v>
      </c>
      <c r="F11476" t="str">
        <f t="shared" si="1435"/>
        <v>@usairways why not have an option for a call back i'm just sitting here burning through my minutes waiting for an error to be fixed</v>
      </c>
      <c r="G11476" t="str">
        <f t="shared" si="1436"/>
        <v>@usairways why not have an option for a call back i'm just sitting here burning through my minutes waiting for an error to be fixed</v>
      </c>
      <c r="H11476" t="str">
        <f t="shared" si="1437"/>
        <v>@usairways why not have an option for a call back i'm just sitting here burning through my minutes waiting for an error to be fixed</v>
      </c>
      <c r="I11476" t="str">
        <f t="shared" si="1438"/>
        <v>@usairways why not have an option for a call back im just sitting here burning through my minutes waiting for an error to be fixed</v>
      </c>
      <c r="J11476" t="str">
        <f t="shared" si="1439"/>
        <v>@usairways why not have an option for a call back im just sitting here burning through my minutes waiting for an error to be fixed</v>
      </c>
    </row>
    <row r="11477" spans="1:10" x14ac:dyDescent="0.25">
      <c r="A11477" t="s">
        <v>9</v>
      </c>
      <c r="B11477" t="s">
        <v>11470</v>
      </c>
      <c r="C11477" t="str">
        <f t="shared" si="1432"/>
        <v>@usairways 2 days and 2 hours on hold the other day. charge me double for flights and can't even fix it. worst service i've ever had</v>
      </c>
      <c r="D11477" t="str">
        <f t="shared" si="1433"/>
        <v>@usairways 2 days and 2 hours on hold the other day charge me double for flights and can't even fix it worst service i've ever had</v>
      </c>
      <c r="E11477" t="str">
        <f t="shared" si="1434"/>
        <v>@usairways 2 days and 2 hours on hold the other day charge me double for flights and can't even fix it worst service i've ever had</v>
      </c>
      <c r="F11477" t="str">
        <f t="shared" si="1435"/>
        <v>@usairways 2 days and 2 hours on hold the other day charge me double for flights and can't even fix it worst service i've ever had</v>
      </c>
      <c r="G11477" t="str">
        <f t="shared" si="1436"/>
        <v>@usairways 2 days and 2 hours on hold the other day charge me double for flights and can't even fix it worst service i've ever had</v>
      </c>
      <c r="H11477" t="str">
        <f t="shared" si="1437"/>
        <v>@usairways 2 days and 2 hours on hold the other day charge me double for flights and can't even fix it worst service i've ever had</v>
      </c>
      <c r="I11477" t="str">
        <f t="shared" si="1438"/>
        <v>@usairways 2 days and 2 hours on hold the other day charge me double for flights and cant even fix it worst service ive ever had</v>
      </c>
      <c r="J11477" t="str">
        <f t="shared" si="1439"/>
        <v>@usairways 2 days and 2 hours on hold the other day charge me double for flights and cant even fix it worst service ive ever had</v>
      </c>
    </row>
    <row r="11478" spans="1:10" x14ac:dyDescent="0.25">
      <c r="A11478" t="s">
        <v>9</v>
      </c>
      <c r="B11478" t="s">
        <v>11471</v>
      </c>
      <c r="C11478" t="str">
        <f t="shared" si="1432"/>
        <v>@usairways i've been trying to call you for days and every time the system is overloaded and disconnects. really?  a global company?  help!</v>
      </c>
      <c r="D11478" t="str">
        <f t="shared" si="1433"/>
        <v>@usairways i've been trying to call you for days and every time the system is overloaded and disconnects really?  a global company?  help!</v>
      </c>
      <c r="E11478" t="str">
        <f t="shared" si="1434"/>
        <v>@usairways i've been trying to call you for days and every time the system is overloaded and disconnects really?  a global company?  help!</v>
      </c>
      <c r="F11478" t="str">
        <f t="shared" si="1435"/>
        <v>@usairways i've been trying to call you for days and every time the system is overloaded and disconnects really  a global company  help!</v>
      </c>
      <c r="G11478" t="str">
        <f t="shared" si="1436"/>
        <v>@usairways i've been trying to call you for days and every time the system is overloaded and disconnects really  a global company  help</v>
      </c>
      <c r="H11478" t="str">
        <f t="shared" si="1437"/>
        <v>@usairways i've been trying to call you for days and every time the system is overloaded and disconnects really  a global company  help</v>
      </c>
      <c r="I11478" t="str">
        <f t="shared" si="1438"/>
        <v>@usairways ive been trying to call you for days and every time the system is overloaded and disconnects really  a global company  help</v>
      </c>
      <c r="J11478" t="str">
        <f t="shared" si="1439"/>
        <v>@usairways ive been trying to call you for days and every time the system is overloaded and disconnects really  a global company  help</v>
      </c>
    </row>
    <row r="11479" spans="1:10" x14ac:dyDescent="0.25">
      <c r="A11479" t="s">
        <v>9</v>
      </c>
      <c r="B11479" t="s">
        <v>11472</v>
      </c>
      <c r="C11479" t="str">
        <f t="shared" si="1432"/>
        <v>@usairways also, we are in family crisis &amp;amp; you charge full price for all these flights, plus $200 2 change flights, even for emergencies.</v>
      </c>
      <c r="D11479" t="str">
        <f t="shared" si="1433"/>
        <v>@usairways also, we are in family crisis &amp;amp; you charge full price for all these flights, plus $200 2 change flights, even for emergencies</v>
      </c>
      <c r="E11479" t="str">
        <f t="shared" si="1434"/>
        <v>@usairways also we are in family crisis &amp;amp; you charge full price for all these flights plus $200 2 change flights even for emergencies</v>
      </c>
      <c r="F11479" t="str">
        <f t="shared" si="1435"/>
        <v>@usairways also we are in family crisis &amp;amp; you charge full price for all these flights plus $200 2 change flights even for emergencies</v>
      </c>
      <c r="G11479" t="str">
        <f t="shared" si="1436"/>
        <v>@usairways also we are in family crisis &amp;amp; you charge full price for all these flights plus $200 2 change flights even for emergencies</v>
      </c>
      <c r="H11479" t="str">
        <f t="shared" si="1437"/>
        <v>@usairways also we are in family crisis &amp;amp; you charge full price for all these flights plus $200 2 change flights even for emergencies</v>
      </c>
      <c r="I11479" t="str">
        <f t="shared" si="1438"/>
        <v>@usairways also we are in family crisis &amp;amp; you charge full price for all these flights plus $200 2 change flights even for emergencies</v>
      </c>
      <c r="J11479" t="str">
        <f t="shared" si="1439"/>
        <v>@usairways also we are in family crisis &amp;amp you charge full price for all these flights plus $200 2 change flights even for emergencies</v>
      </c>
    </row>
    <row r="11480" spans="1:10" x14ac:dyDescent="0.25">
      <c r="A11480" t="s">
        <v>9</v>
      </c>
      <c r="B11480" t="s">
        <v>11473</v>
      </c>
      <c r="C11480" t="str">
        <f t="shared" si="1432"/>
        <v>@usairways where's my apology?</v>
      </c>
      <c r="D11480" t="str">
        <f t="shared" si="1433"/>
        <v>@usairways where's my apology?</v>
      </c>
      <c r="E11480" t="str">
        <f t="shared" si="1434"/>
        <v>@usairways where's my apology?</v>
      </c>
      <c r="F11480" t="str">
        <f t="shared" si="1435"/>
        <v>@usairways where's my apology</v>
      </c>
      <c r="G11480" t="str">
        <f t="shared" si="1436"/>
        <v>@usairways where's my apology</v>
      </c>
      <c r="H11480" t="str">
        <f t="shared" si="1437"/>
        <v>@usairways where's my apology</v>
      </c>
      <c r="I11480" t="str">
        <f t="shared" si="1438"/>
        <v>@usairways wheres my apology</v>
      </c>
      <c r="J11480" t="str">
        <f t="shared" si="1439"/>
        <v>@usairways wheres my apology</v>
      </c>
    </row>
    <row r="11481" spans="1:10" x14ac:dyDescent="0.25">
      <c r="A11481" t="s">
        <v>9</v>
      </c>
      <c r="B11481" t="s">
        <v>11474</v>
      </c>
      <c r="C11481" t="str">
        <f t="shared" si="1432"/>
        <v>@usairways thank you. but it is sad that she couldn't talk 2 a real person &amp;amp; kept getting disconnected by an automated msg.</v>
      </c>
      <c r="D11481" t="str">
        <f t="shared" si="1433"/>
        <v>@usairways thank you but it is sad that she couldn't talk 2 a real person &amp;amp; kept getting disconnected by an automated msg</v>
      </c>
      <c r="E11481" t="str">
        <f t="shared" si="1434"/>
        <v>@usairways thank you but it is sad that she couldn't talk 2 a real person &amp;amp; kept getting disconnected by an automated msg</v>
      </c>
      <c r="F11481" t="str">
        <f t="shared" si="1435"/>
        <v>@usairways thank you but it is sad that she couldn't talk 2 a real person &amp;amp; kept getting disconnected by an automated msg</v>
      </c>
      <c r="G11481" t="str">
        <f t="shared" si="1436"/>
        <v>@usairways thank you but it is sad that she couldn't talk 2 a real person &amp;amp; kept getting disconnected by an automated msg</v>
      </c>
      <c r="H11481" t="str">
        <f t="shared" si="1437"/>
        <v>@usairways thank you but it is sad that she couldn't talk 2 a real person &amp;amp; kept getting disconnected by an automated msg</v>
      </c>
      <c r="I11481" t="str">
        <f t="shared" si="1438"/>
        <v>@usairways thank you but it is sad that she couldnt talk 2 a real person &amp;amp; kept getting disconnected by an automated msg</v>
      </c>
      <c r="J11481" t="str">
        <f t="shared" si="1439"/>
        <v>@usairways thank you but it is sad that she couldnt talk 2 a real person &amp;amp kept getting disconnected by an automated msg</v>
      </c>
    </row>
    <row r="11482" spans="1:10" x14ac:dyDescent="0.25">
      <c r="A11482" t="s">
        <v>9</v>
      </c>
      <c r="B11482" t="s">
        <v>11475</v>
      </c>
      <c r="C11482" t="str">
        <f t="shared" si="1432"/>
        <v>@usairways flight today showing on time online, not able to check in. called &amp;amp; told was cancelled flightled, put on hold over an hr ago. help?</v>
      </c>
      <c r="D11482" t="str">
        <f t="shared" si="1433"/>
        <v>@usairways flight today showing on time online, not able to check in called &amp;amp; told was cancelled flightled, put on hold over an hr ago help?</v>
      </c>
      <c r="E11482" t="str">
        <f t="shared" si="1434"/>
        <v>@usairways flight today showing on time online not able to check in called &amp;amp; told was cancelled flightled put on hold over an hr ago help?</v>
      </c>
      <c r="F11482" t="str">
        <f t="shared" si="1435"/>
        <v>@usairways flight today showing on time online not able to check in called &amp;amp; told was cancelled flightled put on hold over an hr ago help</v>
      </c>
      <c r="G11482" t="str">
        <f t="shared" si="1436"/>
        <v>@usairways flight today showing on time online not able to check in called &amp;amp; told was cancelled flightled put on hold over an hr ago help</v>
      </c>
      <c r="H11482" t="str">
        <f t="shared" si="1437"/>
        <v>@usairways flight today showing on time online not able to check in called &amp;amp; told was cancelled flightled put on hold over an hr ago help</v>
      </c>
      <c r="I11482" t="str">
        <f t="shared" si="1438"/>
        <v>@usairways flight today showing on time online not able to check in called &amp;amp; told was cancelled flightled put on hold over an hr ago help</v>
      </c>
      <c r="J11482" t="str">
        <f t="shared" si="1439"/>
        <v>@usairways flight today showing on time online not able to check in called &amp;amp told was cancelled flightled put on hold over an hr ago help</v>
      </c>
    </row>
    <row r="11483" spans="1:10" x14ac:dyDescent="0.25">
      <c r="A11483" t="s">
        <v>9</v>
      </c>
      <c r="B11483" t="s">
        <v>11476</v>
      </c>
      <c r="C11483" t="str">
        <f t="shared" si="1432"/>
        <v>@usairways new tag line "but we got you there alive!"</v>
      </c>
      <c r="D11483" t="str">
        <f t="shared" si="1433"/>
        <v>@usairways new tag line "but we got you there alive!"</v>
      </c>
      <c r="E11483" t="str">
        <f t="shared" si="1434"/>
        <v>@usairways new tag line "but we got you there alive!"</v>
      </c>
      <c r="F11483" t="str">
        <f t="shared" si="1435"/>
        <v>@usairways new tag line "but we got you there alive!"</v>
      </c>
      <c r="G11483" t="str">
        <f t="shared" si="1436"/>
        <v>@usairways new tag line "but we got you there alive"</v>
      </c>
      <c r="H11483" t="str">
        <f t="shared" si="1437"/>
        <v>@usairways new tag line but we got you there alive</v>
      </c>
      <c r="I11483" t="str">
        <f t="shared" si="1438"/>
        <v>@usairways new tag line but we got you there alive</v>
      </c>
      <c r="J11483" t="str">
        <f t="shared" si="1439"/>
        <v>@usairways new tag line but we got you there alive</v>
      </c>
    </row>
    <row r="11484" spans="1:10" x14ac:dyDescent="0.25">
      <c r="A11484" t="s">
        <v>9</v>
      </c>
      <c r="B11484" t="s">
        <v>11477</v>
      </c>
      <c r="C11484" t="str">
        <f t="shared" si="1432"/>
        <v>@usairways 2 days in a row i call and still can't get anyone on the phone. do you actually have any employees?</v>
      </c>
      <c r="D11484" t="str">
        <f t="shared" si="1433"/>
        <v>@usairways 2 days in a row i call and still can't get anyone on the phone do you actually have any employees?</v>
      </c>
      <c r="E11484" t="str">
        <f t="shared" si="1434"/>
        <v>@usairways 2 days in a row i call and still can't get anyone on the phone do you actually have any employees?</v>
      </c>
      <c r="F11484" t="str">
        <f t="shared" si="1435"/>
        <v>@usairways 2 days in a row i call and still can't get anyone on the phone do you actually have any employees</v>
      </c>
      <c r="G11484" t="str">
        <f t="shared" si="1436"/>
        <v>@usairways 2 days in a row i call and still can't get anyone on the phone do you actually have any employees</v>
      </c>
      <c r="H11484" t="str">
        <f t="shared" si="1437"/>
        <v>@usairways 2 days in a row i call and still can't get anyone on the phone do you actually have any employees</v>
      </c>
      <c r="I11484" t="str">
        <f t="shared" si="1438"/>
        <v>@usairways 2 days in a row i call and still cant get anyone on the phone do you actually have any employees</v>
      </c>
      <c r="J11484" t="str">
        <f t="shared" si="1439"/>
        <v>@usairways 2 days in a row i call and still cant get anyone on the phone do you actually have any employees</v>
      </c>
    </row>
    <row r="11485" spans="1:10" x14ac:dyDescent="0.25">
      <c r="A11485" t="s">
        <v>4</v>
      </c>
      <c r="B11485" t="s">
        <v>11478</v>
      </c>
      <c r="C11485" t="str">
        <f t="shared" si="1432"/>
        <v>@usairways announced that people going to fl via charlotte would have to go to a different plane &amp;amp; gate, but it was a 'direct flight' #logic</v>
      </c>
      <c r="D11485" t="str">
        <f t="shared" si="1433"/>
        <v>@usairways announced that people going to fl via charlotte would have to go to a different plane &amp;amp; gate, but it was a 'direct flight' #logic</v>
      </c>
      <c r="E11485" t="str">
        <f t="shared" si="1434"/>
        <v>@usairways announced that people going to fl via charlotte would have to go to a different plane &amp;amp; gate but it was a 'direct flight' #logic</v>
      </c>
      <c r="F11485" t="str">
        <f t="shared" si="1435"/>
        <v>@usairways announced that people going to fl via charlotte would have to go to a different plane &amp;amp; gate but it was a 'direct flight' #logic</v>
      </c>
      <c r="G11485" t="str">
        <f t="shared" si="1436"/>
        <v>@usairways announced that people going to fl via charlotte would have to go to a different plane &amp;amp; gate but it was a 'direct flight' #logic</v>
      </c>
      <c r="H11485" t="str">
        <f t="shared" si="1437"/>
        <v>@usairways announced that people going to fl via charlotte would have to go to a different plane &amp;amp; gate but it was a 'direct flight' #logic</v>
      </c>
      <c r="I11485" t="str">
        <f t="shared" si="1438"/>
        <v>@usairways announced that people going to fl via charlotte would have to go to a different plane &amp;amp; gate but it was a direct flight #logic</v>
      </c>
      <c r="J11485" t="str">
        <f t="shared" si="1439"/>
        <v>@usairways announced that people going to fl via charlotte would have to go to a different plane &amp;amp gate but it was a direct flight #logic</v>
      </c>
    </row>
    <row r="11486" spans="1:10" x14ac:dyDescent="0.25">
      <c r="A11486" t="s">
        <v>4</v>
      </c>
      <c r="B11486" t="s">
        <v>11479</v>
      </c>
      <c r="C11486" t="str">
        <f t="shared" si="1432"/>
        <v>@usairways just realized my @americanair advantage number wasn't used for my flight.  how do i get my ff miles?</v>
      </c>
      <c r="D11486" t="str">
        <f t="shared" si="1433"/>
        <v>@usairways just realized my @americanair advantage number wasn't used for my flight  how do i get my ff miles?</v>
      </c>
      <c r="E11486" t="str">
        <f t="shared" si="1434"/>
        <v>@usairways just realized my @americanair advantage number wasn't used for my flight  how do i get my ff miles?</v>
      </c>
      <c r="F11486" t="str">
        <f t="shared" si="1435"/>
        <v>@usairways just realized my @americanair advantage number wasn't used for my flight  how do i get my ff miles</v>
      </c>
      <c r="G11486" t="str">
        <f t="shared" si="1436"/>
        <v>@usairways just realized my @americanair advantage number wasn't used for my flight  how do i get my ff miles</v>
      </c>
      <c r="H11486" t="str">
        <f t="shared" si="1437"/>
        <v>@usairways just realized my @americanair advantage number wasn't used for my flight  how do i get my ff miles</v>
      </c>
      <c r="I11486" t="str">
        <f t="shared" si="1438"/>
        <v>@usairways just realized my @americanair advantage number wasnt used for my flight  how do i get my ff miles</v>
      </c>
      <c r="J11486" t="str">
        <f t="shared" si="1439"/>
        <v>@usairways just realized my @americanair advantage number wasnt used for my flight  how do i get my ff miles</v>
      </c>
    </row>
    <row r="11487" spans="1:10" x14ac:dyDescent="0.25">
      <c r="A11487" t="s">
        <v>9</v>
      </c>
      <c r="B11487" t="s">
        <v>11480</v>
      </c>
      <c r="C11487" t="str">
        <f t="shared" si="1432"/>
        <v>@usairways does your company see passengers as customers or just $$$?</v>
      </c>
      <c r="D11487" t="str">
        <f t="shared" si="1433"/>
        <v>@usairways does your company see passengers as customers or just $$$?</v>
      </c>
      <c r="E11487" t="str">
        <f t="shared" si="1434"/>
        <v>@usairways does your company see passengers as customers or just $$$?</v>
      </c>
      <c r="F11487" t="str">
        <f t="shared" si="1435"/>
        <v>@usairways does your company see passengers as customers or just $$$</v>
      </c>
      <c r="G11487" t="str">
        <f t="shared" si="1436"/>
        <v>@usairways does your company see passengers as customers or just $$$</v>
      </c>
      <c r="H11487" t="str">
        <f t="shared" si="1437"/>
        <v>@usairways does your company see passengers as customers or just $$$</v>
      </c>
      <c r="I11487" t="str">
        <f t="shared" si="1438"/>
        <v>@usairways does your company see passengers as customers or just $$$</v>
      </c>
      <c r="J11487" t="str">
        <f t="shared" si="1439"/>
        <v>@usairways does your company see passengers as customers or just $$$</v>
      </c>
    </row>
    <row r="11488" spans="1:10" x14ac:dyDescent="0.25">
      <c r="A11488" t="s">
        <v>9</v>
      </c>
      <c r="B11488" t="s">
        <v>11481</v>
      </c>
      <c r="C11488" t="str">
        <f t="shared" si="1432"/>
        <v>@usairways is there a way to have someone contact me when you have an agent available? need help flight booking problems an award flight.</v>
      </c>
      <c r="D11488" t="str">
        <f t="shared" si="1433"/>
        <v>@usairways is there a way to have someone contact me when you have an agent available? need help flight booking problems an award flight</v>
      </c>
      <c r="E11488" t="str">
        <f t="shared" si="1434"/>
        <v>@usairways is there a way to have someone contact me when you have an agent available? need help flight booking problems an award flight</v>
      </c>
      <c r="F11488" t="str">
        <f t="shared" si="1435"/>
        <v>@usairways is there a way to have someone contact me when you have an agent available need help flight booking problems an award flight</v>
      </c>
      <c r="G11488" t="str">
        <f t="shared" si="1436"/>
        <v>@usairways is there a way to have someone contact me when you have an agent available need help flight booking problems an award flight</v>
      </c>
      <c r="H11488" t="str">
        <f t="shared" si="1437"/>
        <v>@usairways is there a way to have someone contact me when you have an agent available need help flight booking problems an award flight</v>
      </c>
      <c r="I11488" t="str">
        <f t="shared" si="1438"/>
        <v>@usairways is there a way to have someone contact me when you have an agent available need help flight booking problems an award flight</v>
      </c>
      <c r="J11488" t="str">
        <f t="shared" si="1439"/>
        <v>@usairways is there a way to have someone contact me when you have an agent available need help flight booking problems an award flight</v>
      </c>
    </row>
    <row r="11489" spans="1:10" x14ac:dyDescent="0.25">
      <c r="A11489" t="s">
        <v>9</v>
      </c>
      <c r="B11489" t="s">
        <v>11482</v>
      </c>
      <c r="C11489" t="str">
        <f t="shared" si="1432"/>
        <v>@usairways flight is delayed 5 hours. no reason given. sure love flying with your airline. #whatajoke</v>
      </c>
      <c r="D11489" t="str">
        <f t="shared" si="1433"/>
        <v>@usairways flight is delayed 5 hours no reason given sure love flying with your airline #whatajoke</v>
      </c>
      <c r="E11489" t="str">
        <f t="shared" si="1434"/>
        <v>@usairways flight is delayed 5 hours no reason given sure love flying with your airline #whatajoke</v>
      </c>
      <c r="F11489" t="str">
        <f t="shared" si="1435"/>
        <v>@usairways flight is delayed 5 hours no reason given sure love flying with your airline #whatajoke</v>
      </c>
      <c r="G11489" t="str">
        <f t="shared" si="1436"/>
        <v>@usairways flight is delayed 5 hours no reason given sure love flying with your airline #whatajoke</v>
      </c>
      <c r="H11489" t="str">
        <f t="shared" si="1437"/>
        <v>@usairways flight is delayed 5 hours no reason given sure love flying with your airline #whatajoke</v>
      </c>
      <c r="I11489" t="str">
        <f t="shared" si="1438"/>
        <v>@usairways flight is delayed 5 hours no reason given sure love flying with your airline #whatajoke</v>
      </c>
      <c r="J11489" t="str">
        <f t="shared" si="1439"/>
        <v>@usairways flight is delayed 5 hours no reason given sure love flying with your airline #whatajoke</v>
      </c>
    </row>
    <row r="11490" spans="1:10" x14ac:dyDescent="0.25">
      <c r="A11490" t="s">
        <v>9</v>
      </c>
      <c r="B11490" t="s">
        <v>11483</v>
      </c>
      <c r="C11490" t="str">
        <f t="shared" si="1432"/>
        <v>@usairways so we got her home, now we just need her bag. is there a direct desk number for savannah?</v>
      </c>
      <c r="D11490" t="str">
        <f t="shared" si="1433"/>
        <v>@usairways so we got her home, now we just need her bag is there a direct desk number for savannah?</v>
      </c>
      <c r="E11490" t="str">
        <f t="shared" si="1434"/>
        <v>@usairways so we got her home now we just need her bag is there a direct desk number for savannah?</v>
      </c>
      <c r="F11490" t="str">
        <f t="shared" si="1435"/>
        <v>@usairways so we got her home now we just need her bag is there a direct desk number for savannah</v>
      </c>
      <c r="G11490" t="str">
        <f t="shared" si="1436"/>
        <v>@usairways so we got her home now we just need her bag is there a direct desk number for savannah</v>
      </c>
      <c r="H11490" t="str">
        <f t="shared" si="1437"/>
        <v>@usairways so we got her home now we just need her bag is there a direct desk number for savannah</v>
      </c>
      <c r="I11490" t="str">
        <f t="shared" si="1438"/>
        <v>@usairways so we got her home now we just need her bag is there a direct desk number for savannah</v>
      </c>
      <c r="J11490" t="str">
        <f t="shared" si="1439"/>
        <v>@usairways so we got her home now we just need her bag is there a direct desk number for savannah</v>
      </c>
    </row>
    <row r="11491" spans="1:10" x14ac:dyDescent="0.25">
      <c r="A11491" t="s">
        <v>9</v>
      </c>
      <c r="B11491" t="s">
        <v>11484</v>
      </c>
      <c r="C11491" t="str">
        <f t="shared" si="1432"/>
        <v>@usairways i hope so. last i spoke to the baggage team... they weren't sure what city my bag was in.</v>
      </c>
      <c r="D11491" t="str">
        <f t="shared" si="1433"/>
        <v>@usairways i hope so last i spoke to the baggage team they weren't sure what city my bag was in</v>
      </c>
      <c r="E11491" t="str">
        <f t="shared" si="1434"/>
        <v>@usairways i hope so last i spoke to the baggage team they weren't sure what city my bag was in</v>
      </c>
      <c r="F11491" t="str">
        <f t="shared" si="1435"/>
        <v>@usairways i hope so last i spoke to the baggage team they weren't sure what city my bag was in</v>
      </c>
      <c r="G11491" t="str">
        <f t="shared" si="1436"/>
        <v>@usairways i hope so last i spoke to the baggage team they weren't sure what city my bag was in</v>
      </c>
      <c r="H11491" t="str">
        <f t="shared" si="1437"/>
        <v>@usairways i hope so last i spoke to the baggage team they weren't sure what city my bag was in</v>
      </c>
      <c r="I11491" t="str">
        <f t="shared" si="1438"/>
        <v>@usairways i hope so last i spoke to the baggage team they werent sure what city my bag was in</v>
      </c>
      <c r="J11491" t="str">
        <f t="shared" si="1439"/>
        <v>@usairways i hope so last i spoke to the baggage team they werent sure what city my bag was in</v>
      </c>
    </row>
    <row r="11492" spans="1:10" x14ac:dyDescent="0.25">
      <c r="A11492" t="s">
        <v>6</v>
      </c>
      <c r="B11492" t="s">
        <v>11485</v>
      </c>
      <c r="C11492" t="str">
        <f t="shared" si="1432"/>
        <v>@usairways thank you, busy times.</v>
      </c>
      <c r="D11492" t="str">
        <f t="shared" si="1433"/>
        <v>@usairways thank you, busy times</v>
      </c>
      <c r="E11492" t="str">
        <f t="shared" si="1434"/>
        <v>@usairways thank you busy times</v>
      </c>
      <c r="F11492" t="str">
        <f t="shared" si="1435"/>
        <v>@usairways thank you busy times</v>
      </c>
      <c r="G11492" t="str">
        <f t="shared" si="1436"/>
        <v>@usairways thank you busy times</v>
      </c>
      <c r="H11492" t="str">
        <f t="shared" si="1437"/>
        <v>@usairways thank you busy times</v>
      </c>
      <c r="I11492" t="str">
        <f t="shared" si="1438"/>
        <v>@usairways thank you busy times</v>
      </c>
      <c r="J11492" t="str">
        <f t="shared" si="1439"/>
        <v>@usairways thank you busy times</v>
      </c>
    </row>
    <row r="11493" spans="1:10" x14ac:dyDescent="0.25">
      <c r="A11493" t="s">
        <v>9</v>
      </c>
      <c r="B11493" t="s">
        <v>11486</v>
      </c>
      <c r="C11493" t="str">
        <f t="shared" si="1432"/>
        <v>@usairways my flight was delayed and rerouted, and not so much as a "sorry for your inconvenience" from the check-in agent? #notimpressed</v>
      </c>
      <c r="D11493" t="str">
        <f t="shared" si="1433"/>
        <v>@usairways my flight was delayed and rerouted, and not so much as a "sorry for your inconvenience" from the check-in agent? #notimpressed</v>
      </c>
      <c r="E11493" t="str">
        <f t="shared" si="1434"/>
        <v>@usairways my flight was delayed and rerouted and not so much as a "sorry for your inconvenience" from the check-in agent? #notimpressed</v>
      </c>
      <c r="F11493" t="str">
        <f t="shared" si="1435"/>
        <v>@usairways my flight was delayed and rerouted and not so much as a "sorry for your inconvenience" from the check-in agent #notimpressed</v>
      </c>
      <c r="G11493" t="str">
        <f t="shared" si="1436"/>
        <v>@usairways my flight was delayed and rerouted and not so much as a "sorry for your inconvenience" from the check-in agent #notimpressed</v>
      </c>
      <c r="H11493" t="str">
        <f t="shared" si="1437"/>
        <v>@usairways my flight was delayed and rerouted and not so much as a sorry for your inconvenience from the check-in agent #notimpressed</v>
      </c>
      <c r="I11493" t="str">
        <f t="shared" si="1438"/>
        <v>@usairways my flight was delayed and rerouted and not so much as a sorry for your inconvenience from the check-in agent #notimpressed</v>
      </c>
      <c r="J11493" t="str">
        <f t="shared" si="1439"/>
        <v>@usairways my flight was delayed and rerouted and not so much as a sorry for your inconvenience from the check-in agent #notimpressed</v>
      </c>
    </row>
    <row r="11494" spans="1:10" x14ac:dyDescent="0.25">
      <c r="A11494" t="s">
        <v>9</v>
      </c>
      <c r="B11494" t="s">
        <v>11487</v>
      </c>
      <c r="C11494" t="str">
        <f t="shared" si="1432"/>
        <v>@usairways @americanair 90 min delay thanks to "maintenance issues". thanks for wasting a day.</v>
      </c>
      <c r="D11494" t="str">
        <f t="shared" si="1433"/>
        <v>@usairways @americanair 90 min delay thanks to "maintenance issues" thanks for wasting a day</v>
      </c>
      <c r="E11494" t="str">
        <f t="shared" si="1434"/>
        <v>@usairways @americanair 90 min delay thanks to "maintenance issues" thanks for wasting a day</v>
      </c>
      <c r="F11494" t="str">
        <f t="shared" si="1435"/>
        <v>@usairways @americanair 90 min delay thanks to "maintenance issues" thanks for wasting a day</v>
      </c>
      <c r="G11494" t="str">
        <f t="shared" si="1436"/>
        <v>@usairways @americanair 90 min delay thanks to "maintenance issues" thanks for wasting a day</v>
      </c>
      <c r="H11494" t="str">
        <f t="shared" si="1437"/>
        <v>@usairways @americanair 90 min delay thanks to maintenance issues thanks for wasting a day</v>
      </c>
      <c r="I11494" t="str">
        <f t="shared" si="1438"/>
        <v>@usairways @americanair 90 min delay thanks to maintenance issues thanks for wasting a day</v>
      </c>
      <c r="J11494" t="str">
        <f t="shared" si="1439"/>
        <v>@usairways @americanair 90 min delay thanks to maintenance issues thanks for wasting a day</v>
      </c>
    </row>
    <row r="11495" spans="1:10" x14ac:dyDescent="0.25">
      <c r="A11495" t="s">
        <v>9</v>
      </c>
      <c r="B11495" t="s">
        <v>11488</v>
      </c>
      <c r="C11495" t="str">
        <f t="shared" si="1432"/>
        <v>@usairways 
not one to complain much but really 1 hour 15minutes and still nothing. agents or agent â¤µ http://t.co/q5sb0davuy</v>
      </c>
      <c r="D11495" t="str">
        <f t="shared" si="1433"/>
        <v>@usairways 
not one to complain much but really 1 hour 15minutes and still nothing agents or agent â¤µ http://tco/q5sb0davuy</v>
      </c>
      <c r="E11495" t="str">
        <f t="shared" si="1434"/>
        <v>@usairways 
not one to complain much but really 1 hour 15minutes and still nothing agents or agent â¤µ http://tco/q5sb0davuy</v>
      </c>
      <c r="F11495" t="str">
        <f t="shared" si="1435"/>
        <v>@usairways 
not one to complain much but really 1 hour 15minutes and still nothing agents or agent â¤µ http://tco/q5sb0davuy</v>
      </c>
      <c r="G11495" t="str">
        <f t="shared" si="1436"/>
        <v>@usairways 
not one to complain much but really 1 hour 15minutes and still nothing agents or agent â¤µ http://tco/q5sb0davuy</v>
      </c>
      <c r="H11495" t="str">
        <f t="shared" si="1437"/>
        <v>@usairways 
not one to complain much but really 1 hour 15minutes and still nothing agents or agent â¤µ http://tco/q5sb0davuy</v>
      </c>
      <c r="I11495" t="str">
        <f t="shared" si="1438"/>
        <v>@usairways 
not one to complain much but really 1 hour 15minutes and still nothing agents or agent â¤µ http://tco/q5sb0davuy</v>
      </c>
      <c r="J11495" t="str">
        <f t="shared" si="1439"/>
        <v>@usairways 
not one to complain much but really 1 hour 15minutes and still nothing agents or agent â¤µ http://tco/q5sb0davuy</v>
      </c>
    </row>
    <row r="11496" spans="1:10" x14ac:dyDescent="0.25">
      <c r="A11496" t="s">
        <v>6</v>
      </c>
      <c r="B11496" t="s">
        <v>11489</v>
      </c>
      <c r="C11496" t="str">
        <f t="shared" si="1432"/>
        <v>@usairways thanks :)</v>
      </c>
      <c r="D11496" t="str">
        <f t="shared" si="1433"/>
        <v>@usairways thanks :)</v>
      </c>
      <c r="E11496" t="str">
        <f t="shared" si="1434"/>
        <v>@usairways thanks :)</v>
      </c>
      <c r="F11496" t="str">
        <f t="shared" si="1435"/>
        <v>@usairways thanks :)</v>
      </c>
      <c r="G11496" t="str">
        <f t="shared" si="1436"/>
        <v>@usairways thanks :)</v>
      </c>
      <c r="H11496" t="str">
        <f t="shared" si="1437"/>
        <v>@usairways thanks :)</v>
      </c>
      <c r="I11496" t="str">
        <f t="shared" si="1438"/>
        <v>@usairways thanks :)</v>
      </c>
      <c r="J11496" t="str">
        <f t="shared" si="1439"/>
        <v>@usairways thanks :)</v>
      </c>
    </row>
    <row r="11497" spans="1:10" x14ac:dyDescent="0.25">
      <c r="A11497" t="s">
        <v>9</v>
      </c>
      <c r="B11497" t="s">
        <v>11490</v>
      </c>
      <c r="C11497" t="str">
        <f t="shared" si="1432"/>
        <v>@usairways thanks for crappy hotel with no food and a taxi bill followed by being on standby for your cancelled flightlation. #usairways</v>
      </c>
      <c r="D11497" t="str">
        <f t="shared" si="1433"/>
        <v>@usairways thanks for crappy hotel with no food and a taxi bill followed by being on standby for your cancelled flightlation #usairways</v>
      </c>
      <c r="E11497" t="str">
        <f t="shared" si="1434"/>
        <v>@usairways thanks for crappy hotel with no food and a taxi bill followed by being on standby for your cancelled flightlation #usairways</v>
      </c>
      <c r="F11497" t="str">
        <f t="shared" si="1435"/>
        <v>@usairways thanks for crappy hotel with no food and a taxi bill followed by being on standby for your cancelled flightlation #usairways</v>
      </c>
      <c r="G11497" t="str">
        <f t="shared" si="1436"/>
        <v>@usairways thanks for crappy hotel with no food and a taxi bill followed by being on standby for your cancelled flightlation #usairways</v>
      </c>
      <c r="H11497" t="str">
        <f t="shared" si="1437"/>
        <v>@usairways thanks for crappy hotel with no food and a taxi bill followed by being on standby for your cancelled flightlation #usairways</v>
      </c>
      <c r="I11497" t="str">
        <f t="shared" si="1438"/>
        <v>@usairways thanks for crappy hotel with no food and a taxi bill followed by being on standby for your cancelled flightlation #usairways</v>
      </c>
      <c r="J11497" t="str">
        <f t="shared" si="1439"/>
        <v>@usairways thanks for crappy hotel with no food and a taxi bill followed by being on standby for your cancelled flightlation #usairways</v>
      </c>
    </row>
    <row r="11498" spans="1:10" x14ac:dyDescent="0.25">
      <c r="A11498" t="s">
        <v>4</v>
      </c>
      <c r="B11498" t="s">
        <v>11491</v>
      </c>
      <c r="C11498" t="str">
        <f t="shared" si="1432"/>
        <v>@usairways through, can you confirm that i haven't been charged?</v>
      </c>
      <c r="D11498" t="str">
        <f t="shared" si="1433"/>
        <v>@usairways through, can you confirm that i haven't been charged?</v>
      </c>
      <c r="E11498" t="str">
        <f t="shared" si="1434"/>
        <v>@usairways through can you confirm that i haven't been charged?</v>
      </c>
      <c r="F11498" t="str">
        <f t="shared" si="1435"/>
        <v>@usairways through can you confirm that i haven't been charged</v>
      </c>
      <c r="G11498" t="str">
        <f t="shared" si="1436"/>
        <v>@usairways through can you confirm that i haven't been charged</v>
      </c>
      <c r="H11498" t="str">
        <f t="shared" si="1437"/>
        <v>@usairways through can you confirm that i haven't been charged</v>
      </c>
      <c r="I11498" t="str">
        <f t="shared" si="1438"/>
        <v>@usairways through can you confirm that i havent been charged</v>
      </c>
      <c r="J11498" t="str">
        <f t="shared" si="1439"/>
        <v>@usairways through can you confirm that i havent been charged</v>
      </c>
    </row>
    <row r="11499" spans="1:10" x14ac:dyDescent="0.25">
      <c r="A11499" t="s">
        <v>9</v>
      </c>
      <c r="B11499" t="s">
        <v>11492</v>
      </c>
      <c r="C11499" t="str">
        <f t="shared" si="1432"/>
        <v>@usairways hey! i booked a flight (isabelle gramp, boston to lax), and it said that it charged my credit card but the transaction didn't go</v>
      </c>
      <c r="D11499" t="str">
        <f t="shared" si="1433"/>
        <v>@usairways hey! i booked a flight (isabelle gramp, boston to lax), and it said that it charged my credit card but the transaction didn't go</v>
      </c>
      <c r="E11499" t="str">
        <f t="shared" si="1434"/>
        <v>@usairways hey! i booked a flight (isabelle gramp boston to lax) and it said that it charged my credit card but the transaction didn't go</v>
      </c>
      <c r="F11499" t="str">
        <f t="shared" si="1435"/>
        <v>@usairways hey! i booked a flight (isabelle gramp boston to lax) and it said that it charged my credit card but the transaction didn't go</v>
      </c>
      <c r="G11499" t="str">
        <f t="shared" si="1436"/>
        <v>@usairways hey i booked a flight (isabelle gramp boston to lax) and it said that it charged my credit card but the transaction didn't go</v>
      </c>
      <c r="H11499" t="str">
        <f t="shared" si="1437"/>
        <v>@usairways hey i booked a flight (isabelle gramp boston to lax) and it said that it charged my credit card but the transaction didn't go</v>
      </c>
      <c r="I11499" t="str">
        <f t="shared" si="1438"/>
        <v>@usairways hey i booked a flight (isabelle gramp boston to lax) and it said that it charged my credit card but the transaction didnt go</v>
      </c>
      <c r="J11499" t="str">
        <f t="shared" si="1439"/>
        <v>@usairways hey i booked a flight (isabelle gramp boston to lax) and it said that it charged my credit card but the transaction didnt go</v>
      </c>
    </row>
    <row r="11500" spans="1:10" x14ac:dyDescent="0.25">
      <c r="A11500" t="s">
        <v>6</v>
      </c>
      <c r="B11500" t="s">
        <v>11493</v>
      </c>
      <c r="C11500" t="str">
        <f t="shared" si="1432"/>
        <v>@usairways you are amazing!!! follow me back, please!!!ðÿ™ðÿ™ðÿ™ðÿ™ðÿ™ðÿ™ðÿ™ðÿ™ðÿ™ðÿ™ðÿ™ðÿ™ðÿ™ðÿ™ðÿ™ðÿ™ðÿ™ðÿ™</v>
      </c>
      <c r="D11500" t="str">
        <f t="shared" si="1433"/>
        <v>@usairways you are amazing!!! follow me back, please!!!ðÿ™ðÿ™ðÿ™ðÿ™ðÿ™ðÿ™ðÿ™ðÿ™ðÿ™ðÿ™ðÿ™ðÿ™ðÿ™ðÿ™ðÿ™ðÿ™ðÿ™ðÿ™</v>
      </c>
      <c r="E11500" t="str">
        <f t="shared" si="1434"/>
        <v>@usairways you are amazing!!! follow me back please!!!ðÿ™ðÿ™ðÿ™ðÿ™ðÿ™ðÿ™ðÿ™ðÿ™ðÿ™ðÿ™ðÿ™ðÿ™ðÿ™ðÿ™ðÿ™ðÿ™ðÿ™ðÿ™</v>
      </c>
      <c r="F11500" t="str">
        <f t="shared" si="1435"/>
        <v>@usairways you are amazing!!! follow me back please!!!ðÿ™ðÿ™ðÿ™ðÿ™ðÿ™ðÿ™ðÿ™ðÿ™ðÿ™ðÿ™ðÿ™ðÿ™ðÿ™ðÿ™ðÿ™ðÿ™ðÿ™ðÿ™</v>
      </c>
      <c r="G11500" t="str">
        <f t="shared" si="1436"/>
        <v>@usairways you are amazing follow me back pleaseðÿ™ðÿ™ðÿ™ðÿ™ðÿ™ðÿ™ðÿ™ðÿ™ðÿ™ðÿ™ðÿ™ðÿ™ðÿ™ðÿ™ðÿ™ðÿ™ðÿ™ðÿ™</v>
      </c>
      <c r="H11500" t="str">
        <f t="shared" si="1437"/>
        <v>@usairways you are amazing follow me back pleaseðÿ™ðÿ™ðÿ™ðÿ™ðÿ™ðÿ™ðÿ™ðÿ™ðÿ™ðÿ™ðÿ™ðÿ™ðÿ™ðÿ™ðÿ™ðÿ™ðÿ™ðÿ™</v>
      </c>
      <c r="I11500" t="str">
        <f t="shared" si="1438"/>
        <v>@usairways you are amazing follow me back pleaseðÿ™ðÿ™ðÿ™ðÿ™ðÿ™ðÿ™ðÿ™ðÿ™ðÿ™ðÿ™ðÿ™ðÿ™ðÿ™ðÿ™ðÿ™ðÿ™ðÿ™ðÿ™</v>
      </c>
      <c r="J11500" t="str">
        <f t="shared" si="1439"/>
        <v>@usairways you are amazing follow me back pleaseðÿ™ðÿ™ðÿ™ðÿ™ðÿ™ðÿ™ðÿ™ðÿ™ðÿ™ðÿ™ðÿ™ðÿ™ðÿ™ðÿ™ðÿ™ðÿ™ðÿ™ðÿ™</v>
      </c>
    </row>
    <row r="11501" spans="1:10" x14ac:dyDescent="0.25">
      <c r="A11501" t="s">
        <v>9</v>
      </c>
      <c r="B11501" t="s">
        <v>11494</v>
      </c>
      <c r="C11501" t="str">
        <f t="shared" si="1432"/>
        <v>@usairways i've been on hold with your divident miles service desk for 45 minutes, and that's after being hung up on the first time.</v>
      </c>
      <c r="D11501" t="str">
        <f t="shared" si="1433"/>
        <v>@usairways i've been on hold with your divident miles service desk for 45 minutes, and that's after being hung up on the first time</v>
      </c>
      <c r="E11501" t="str">
        <f t="shared" si="1434"/>
        <v>@usairways i've been on hold with your divident miles service desk for 45 minutes and that's after being hung up on the first time</v>
      </c>
      <c r="F11501" t="str">
        <f t="shared" si="1435"/>
        <v>@usairways i've been on hold with your divident miles service desk for 45 minutes and that's after being hung up on the first time</v>
      </c>
      <c r="G11501" t="str">
        <f t="shared" si="1436"/>
        <v>@usairways i've been on hold with your divident miles service desk for 45 minutes and that's after being hung up on the first time</v>
      </c>
      <c r="H11501" t="str">
        <f t="shared" si="1437"/>
        <v>@usairways i've been on hold with your divident miles service desk for 45 minutes and that's after being hung up on the first time</v>
      </c>
      <c r="I11501" t="str">
        <f t="shared" si="1438"/>
        <v>@usairways ive been on hold with your divident miles service desk for 45 minutes and thats after being hung up on the first time</v>
      </c>
      <c r="J11501" t="str">
        <f t="shared" si="1439"/>
        <v>@usairways ive been on hold with your divident miles service desk for 45 minutes and thats after being hung up on the first time</v>
      </c>
    </row>
    <row r="11502" spans="1:10" x14ac:dyDescent="0.25">
      <c r="A11502" t="s">
        <v>9</v>
      </c>
      <c r="B11502" t="s">
        <v>11495</v>
      </c>
      <c r="C11502" t="str">
        <f t="shared" si="1432"/>
        <v>@usairways is useless airways. day 2 trying to get home on standby as a result of their cancelled flightlation. #usairways</v>
      </c>
      <c r="D11502" t="str">
        <f t="shared" si="1433"/>
        <v>@usairways is useless airways day 2 trying to get home on standby as a result of their cancelled flightlation #usairways</v>
      </c>
      <c r="E11502" t="str">
        <f t="shared" si="1434"/>
        <v>@usairways is useless airways day 2 trying to get home on standby as a result of their cancelled flightlation #usairways</v>
      </c>
      <c r="F11502" t="str">
        <f t="shared" si="1435"/>
        <v>@usairways is useless airways day 2 trying to get home on standby as a result of their cancelled flightlation #usairways</v>
      </c>
      <c r="G11502" t="str">
        <f t="shared" si="1436"/>
        <v>@usairways is useless airways day 2 trying to get home on standby as a result of their cancelled flightlation #usairways</v>
      </c>
      <c r="H11502" t="str">
        <f t="shared" si="1437"/>
        <v>@usairways is useless airways day 2 trying to get home on standby as a result of their cancelled flightlation #usairways</v>
      </c>
      <c r="I11502" t="str">
        <f t="shared" si="1438"/>
        <v>@usairways is useless airways day 2 trying to get home on standby as a result of their cancelled flightlation #usairways</v>
      </c>
      <c r="J11502" t="str">
        <f t="shared" si="1439"/>
        <v>@usairways is useless airways day 2 trying to get home on standby as a result of their cancelled flightlation #usairways</v>
      </c>
    </row>
    <row r="11503" spans="1:10" x14ac:dyDescent="0.25">
      <c r="A11503" t="s">
        <v>9</v>
      </c>
      <c r="B11503" t="s">
        <v>11496</v>
      </c>
      <c r="C11503" t="str">
        <f t="shared" si="1432"/>
        <v>@usairways 
this is how vacations get cancelled flightled been on hold â¤µfor 40+ minutes still havent talked to anyone. #failure http://t.co/ef4p0hishb</v>
      </c>
      <c r="D11503" t="str">
        <f t="shared" si="1433"/>
        <v>@usairways 
this is how vacations get cancelled flightled been on hold â¤µfor 40+ minutes still havent talked to anyone #failure http://tco/ef4p0hishb</v>
      </c>
      <c r="E11503" t="str">
        <f t="shared" si="1434"/>
        <v>@usairways 
this is how vacations get cancelled flightled been on hold â¤µfor 40+ minutes still havent talked to anyone #failure http://tco/ef4p0hishb</v>
      </c>
      <c r="F11503" t="str">
        <f t="shared" si="1435"/>
        <v>@usairways 
this is how vacations get cancelled flightled been on hold â¤µfor 40+ minutes still havent talked to anyone #failure http://tco/ef4p0hishb</v>
      </c>
      <c r="G11503" t="str">
        <f t="shared" si="1436"/>
        <v>@usairways 
this is how vacations get cancelled flightled been on hold â¤µfor 40+ minutes still havent talked to anyone #failure http://tco/ef4p0hishb</v>
      </c>
      <c r="H11503" t="str">
        <f t="shared" si="1437"/>
        <v>@usairways 
this is how vacations get cancelled flightled been on hold â¤µfor 40+ minutes still havent talked to anyone #failure http://tco/ef4p0hishb</v>
      </c>
      <c r="I11503" t="str">
        <f t="shared" si="1438"/>
        <v>@usairways 
this is how vacations get cancelled flightled been on hold â¤µfor 40+ minutes still havent talked to anyone #failure http://tco/ef4p0hishb</v>
      </c>
      <c r="J11503" t="str">
        <f t="shared" si="1439"/>
        <v>@usairways 
this is how vacations get cancelled flightled been on hold â¤µfor 40+ minutes still havent talked to anyone #failure http://tco/ef4p0hishb</v>
      </c>
    </row>
    <row r="11504" spans="1:10" x14ac:dyDescent="0.25">
      <c r="A11504" t="s">
        <v>9</v>
      </c>
      <c r="B11504" t="s">
        <v>11497</v>
      </c>
      <c r="C11504" t="str">
        <f t="shared" si="1432"/>
        <v>@usairways for a response in 3-4 days? no thanks</v>
      </c>
      <c r="D11504" t="str">
        <f t="shared" si="1433"/>
        <v>@usairways for a response in 3-4 days? no thanks</v>
      </c>
      <c r="E11504" t="str">
        <f t="shared" si="1434"/>
        <v>@usairways for a response in 3-4 days? no thanks</v>
      </c>
      <c r="F11504" t="str">
        <f t="shared" si="1435"/>
        <v>@usairways for a response in 3-4 days no thanks</v>
      </c>
      <c r="G11504" t="str">
        <f t="shared" si="1436"/>
        <v>@usairways for a response in 3-4 days no thanks</v>
      </c>
      <c r="H11504" t="str">
        <f t="shared" si="1437"/>
        <v>@usairways for a response in 3-4 days no thanks</v>
      </c>
      <c r="I11504" t="str">
        <f t="shared" si="1438"/>
        <v>@usairways for a response in 3-4 days no thanks</v>
      </c>
      <c r="J11504" t="str">
        <f t="shared" si="1439"/>
        <v>@usairways for a response in 3-4 days no thanks</v>
      </c>
    </row>
    <row r="11505" spans="1:10" x14ac:dyDescent="0.25">
      <c r="A11505" t="s">
        <v>9</v>
      </c>
      <c r="B11505" t="s">
        <v>11498</v>
      </c>
      <c r="C11505" t="str">
        <f t="shared" si="1432"/>
        <v>@usairways will never travel with you again. this is insanity. storms are inevitable but making us hold to just add a lap child #badservice</v>
      </c>
      <c r="D11505" t="str">
        <f t="shared" si="1433"/>
        <v>@usairways will never travel with you again this is insanity storms are inevitable but making us hold to just add a lap child #badservice</v>
      </c>
      <c r="E11505" t="str">
        <f t="shared" si="1434"/>
        <v>@usairways will never travel with you again this is insanity storms are inevitable but making us hold to just add a lap child #badservice</v>
      </c>
      <c r="F11505" t="str">
        <f t="shared" si="1435"/>
        <v>@usairways will never travel with you again this is insanity storms are inevitable but making us hold to just add a lap child #badservice</v>
      </c>
      <c r="G11505" t="str">
        <f t="shared" si="1436"/>
        <v>@usairways will never travel with you again this is insanity storms are inevitable but making us hold to just add a lap child #badservice</v>
      </c>
      <c r="H11505" t="str">
        <f t="shared" si="1437"/>
        <v>@usairways will never travel with you again this is insanity storms are inevitable but making us hold to just add a lap child #badservice</v>
      </c>
      <c r="I11505" t="str">
        <f t="shared" si="1438"/>
        <v>@usairways will never travel with you again this is insanity storms are inevitable but making us hold to just add a lap child #badservice</v>
      </c>
      <c r="J11505" t="str">
        <f t="shared" si="1439"/>
        <v>@usairways will never travel with you again this is insanity storms are inevitable but making us hold to just add a lap child #badservice</v>
      </c>
    </row>
    <row r="11506" spans="1:10" x14ac:dyDescent="0.25">
      <c r="A11506" t="s">
        <v>9</v>
      </c>
      <c r="B11506" t="s">
        <v>11499</v>
      </c>
      <c r="C11506" t="str">
        <f t="shared" si="1432"/>
        <v>@usairways any word on flight 1748 getting out of dfw in the near future? stuck on plane at gate for over an hour</v>
      </c>
      <c r="D11506" t="str">
        <f t="shared" si="1433"/>
        <v>@usairways any word on flight 1748 getting out of dfw in the near future? stuck on plane at gate for over an hour</v>
      </c>
      <c r="E11506" t="str">
        <f t="shared" si="1434"/>
        <v>@usairways any word on flight 1748 getting out of dfw in the near future? stuck on plane at gate for over an hour</v>
      </c>
      <c r="F11506" t="str">
        <f t="shared" si="1435"/>
        <v>@usairways any word on flight 1748 getting out of dfw in the near future stuck on plane at gate for over an hour</v>
      </c>
      <c r="G11506" t="str">
        <f t="shared" si="1436"/>
        <v>@usairways any word on flight 1748 getting out of dfw in the near future stuck on plane at gate for over an hour</v>
      </c>
      <c r="H11506" t="str">
        <f t="shared" si="1437"/>
        <v>@usairways any word on flight 1748 getting out of dfw in the near future stuck on plane at gate for over an hour</v>
      </c>
      <c r="I11506" t="str">
        <f t="shared" si="1438"/>
        <v>@usairways any word on flight 1748 getting out of dfw in the near future stuck on plane at gate for over an hour</v>
      </c>
      <c r="J11506" t="str">
        <f t="shared" si="1439"/>
        <v>@usairways any word on flight 1748 getting out of dfw in the near future stuck on plane at gate for over an hour</v>
      </c>
    </row>
    <row r="11507" spans="1:10" x14ac:dyDescent="0.25">
      <c r="A11507" t="s">
        <v>6</v>
      </c>
      <c r="B11507" t="s">
        <v>11500</v>
      </c>
      <c r="C11507" t="str">
        <f t="shared" si="1432"/>
        <v>@usairways thanks so much!</v>
      </c>
      <c r="D11507" t="str">
        <f t="shared" si="1433"/>
        <v>@usairways thanks so much!</v>
      </c>
      <c r="E11507" t="str">
        <f t="shared" si="1434"/>
        <v>@usairways thanks so much!</v>
      </c>
      <c r="F11507" t="str">
        <f t="shared" si="1435"/>
        <v>@usairways thanks so much!</v>
      </c>
      <c r="G11507" t="str">
        <f t="shared" si="1436"/>
        <v>@usairways thanks so much</v>
      </c>
      <c r="H11507" t="str">
        <f t="shared" si="1437"/>
        <v>@usairways thanks so much</v>
      </c>
      <c r="I11507" t="str">
        <f t="shared" si="1438"/>
        <v>@usairways thanks so much</v>
      </c>
      <c r="J11507" t="str">
        <f t="shared" si="1439"/>
        <v>@usairways thanks so much</v>
      </c>
    </row>
    <row r="11508" spans="1:10" x14ac:dyDescent="0.25">
      <c r="A11508" t="s">
        <v>4</v>
      </c>
      <c r="B11508" t="s">
        <v>11501</v>
      </c>
      <c r="C11508" t="str">
        <f t="shared" si="1432"/>
        <v>@usairways i recently moved and got a new license and when i booked my flight months ago i used my old license do i need to change that?</v>
      </c>
      <c r="D11508" t="str">
        <f t="shared" si="1433"/>
        <v>@usairways i recently moved and got a new license and when i booked my flight months ago i used my old license do i need to change that?</v>
      </c>
      <c r="E11508" t="str">
        <f t="shared" si="1434"/>
        <v>@usairways i recently moved and got a new license and when i booked my flight months ago i used my old license do i need to change that?</v>
      </c>
      <c r="F11508" t="str">
        <f t="shared" si="1435"/>
        <v>@usairways i recently moved and got a new license and when i booked my flight months ago i used my old license do i need to change that</v>
      </c>
      <c r="G11508" t="str">
        <f t="shared" si="1436"/>
        <v>@usairways i recently moved and got a new license and when i booked my flight months ago i used my old license do i need to change that</v>
      </c>
      <c r="H11508" t="str">
        <f t="shared" si="1437"/>
        <v>@usairways i recently moved and got a new license and when i booked my flight months ago i used my old license do i need to change that</v>
      </c>
      <c r="I11508" t="str">
        <f t="shared" si="1438"/>
        <v>@usairways i recently moved and got a new license and when i booked my flight months ago i used my old license do i need to change that</v>
      </c>
      <c r="J11508" t="str">
        <f t="shared" si="1439"/>
        <v>@usairways i recently moved and got a new license and when i booked my flight months ago i used my old license do i need to change that</v>
      </c>
    </row>
    <row r="11509" spans="1:10" x14ac:dyDescent="0.25">
      <c r="A11509" t="s">
        <v>4</v>
      </c>
      <c r="B11509" t="s">
        <v>11502</v>
      </c>
      <c r="C11509" t="str">
        <f t="shared" si="1432"/>
        <v>@usairways no, this is a systemic problem. mail comes from 153.69.214.203 but usairways spf record disallows it. dm me for more detail</v>
      </c>
      <c r="D11509" t="str">
        <f t="shared" si="1433"/>
        <v>@usairways no, this is a systemic problem mail comes from 15369214203 but usairways spf record disallows it dm me for more detail</v>
      </c>
      <c r="E11509" t="str">
        <f t="shared" si="1434"/>
        <v>@usairways no this is a systemic problem mail comes from 15369214203 but usairways spf record disallows it dm me for more detail</v>
      </c>
      <c r="F11509" t="str">
        <f t="shared" si="1435"/>
        <v>@usairways no this is a systemic problem mail comes from 15369214203 but usairways spf record disallows it dm me for more detail</v>
      </c>
      <c r="G11509" t="str">
        <f t="shared" si="1436"/>
        <v>@usairways no this is a systemic problem mail comes from 15369214203 but usairways spf record disallows it dm me for more detail</v>
      </c>
      <c r="H11509" t="str">
        <f t="shared" si="1437"/>
        <v>@usairways no this is a systemic problem mail comes from 15369214203 but usairways spf record disallows it dm me for more detail</v>
      </c>
      <c r="I11509" t="str">
        <f t="shared" si="1438"/>
        <v>@usairways no this is a systemic problem mail comes from 15369214203 but usairways spf record disallows it dm me for more detail</v>
      </c>
      <c r="J11509" t="str">
        <f t="shared" si="1439"/>
        <v>@usairways no this is a systemic problem mail comes from 15369214203 but usairways spf record disallows it dm me for more detail</v>
      </c>
    </row>
    <row r="11510" spans="1:10" x14ac:dyDescent="0.25">
      <c r="A11510" t="s">
        <v>9</v>
      </c>
      <c r="B11510" t="s">
        <v>11503</v>
      </c>
      <c r="C11510" t="str">
        <f t="shared" si="1432"/>
        <v>@usairways little help to us! my husband has been on hold for an hour for something that take 5 minutes to complete.</v>
      </c>
      <c r="D11510" t="str">
        <f t="shared" si="1433"/>
        <v>@usairways little help to us! my husband has been on hold for an hour for something that take 5 minutes to complete</v>
      </c>
      <c r="E11510" t="str">
        <f t="shared" si="1434"/>
        <v>@usairways little help to us! my husband has been on hold for an hour for something that take 5 minutes to complete</v>
      </c>
      <c r="F11510" t="str">
        <f t="shared" si="1435"/>
        <v>@usairways little help to us! my husband has been on hold for an hour for something that take 5 minutes to complete</v>
      </c>
      <c r="G11510" t="str">
        <f t="shared" si="1436"/>
        <v>@usairways little help to us my husband has been on hold for an hour for something that take 5 minutes to complete</v>
      </c>
      <c r="H11510" t="str">
        <f t="shared" si="1437"/>
        <v>@usairways little help to us my husband has been on hold for an hour for something that take 5 minutes to complete</v>
      </c>
      <c r="I11510" t="str">
        <f t="shared" si="1438"/>
        <v>@usairways little help to us my husband has been on hold for an hour for something that take 5 minutes to complete</v>
      </c>
      <c r="J11510" t="str">
        <f t="shared" si="1439"/>
        <v>@usairways little help to us my husband has been on hold for an hour for something that take 5 minutes to complete</v>
      </c>
    </row>
    <row r="11511" spans="1:10" x14ac:dyDescent="0.25">
      <c r="A11511" t="s">
        <v>4</v>
      </c>
      <c r="B11511" t="s">
        <v>11504</v>
      </c>
      <c r="C11511" t="str">
        <f t="shared" si="1432"/>
        <v>@usairways i recently moved and got a new license and when i booked my flight a months ago i used my old license do i need to change that?</v>
      </c>
      <c r="D11511" t="str">
        <f t="shared" si="1433"/>
        <v>@usairways i recently moved and got a new license and when i booked my flight a months ago i used my old license do i need to change that?</v>
      </c>
      <c r="E11511" t="str">
        <f t="shared" si="1434"/>
        <v>@usairways i recently moved and got a new license and when i booked my flight a months ago i used my old license do i need to change that?</v>
      </c>
      <c r="F11511" t="str">
        <f t="shared" si="1435"/>
        <v>@usairways i recently moved and got a new license and when i booked my flight a months ago i used my old license do i need to change that</v>
      </c>
      <c r="G11511" t="str">
        <f t="shared" si="1436"/>
        <v>@usairways i recently moved and got a new license and when i booked my flight a months ago i used my old license do i need to change that</v>
      </c>
      <c r="H11511" t="str">
        <f t="shared" si="1437"/>
        <v>@usairways i recently moved and got a new license and when i booked my flight a months ago i used my old license do i need to change that</v>
      </c>
      <c r="I11511" t="str">
        <f t="shared" si="1438"/>
        <v>@usairways i recently moved and got a new license and when i booked my flight a months ago i used my old license do i need to change that</v>
      </c>
      <c r="J11511" t="str">
        <f t="shared" si="1439"/>
        <v>@usairways i recently moved and got a new license and when i booked my flight a months ago i used my old license do i need to change that</v>
      </c>
    </row>
    <row r="11512" spans="1:10" x14ac:dyDescent="0.25">
      <c r="A11512" t="s">
        <v>9</v>
      </c>
      <c r="B11512" t="s">
        <v>11505</v>
      </c>
      <c r="C11512" t="str">
        <f t="shared" si="1432"/>
        <v>@usairways we might need a plane to get somewhere but just remember that you aren't the only choice #makeovertime#customerserviceplease</v>
      </c>
      <c r="D11512" t="str">
        <f t="shared" si="1433"/>
        <v>@usairways we might need a plane to get somewhere but just remember that you aren't the only choice #makeovertime#customerserviceplease</v>
      </c>
      <c r="E11512" t="str">
        <f t="shared" si="1434"/>
        <v>@usairways we might need a plane to get somewhere but just remember that you aren't the only choice #makeovertime#customerserviceplease</v>
      </c>
      <c r="F11512" t="str">
        <f t="shared" si="1435"/>
        <v>@usairways we might need a plane to get somewhere but just remember that you aren't the only choice #makeovertime#customerserviceplease</v>
      </c>
      <c r="G11512" t="str">
        <f t="shared" si="1436"/>
        <v>@usairways we might need a plane to get somewhere but just remember that you aren't the only choice #makeovertime#customerserviceplease</v>
      </c>
      <c r="H11512" t="str">
        <f t="shared" si="1437"/>
        <v>@usairways we might need a plane to get somewhere but just remember that you aren't the only choice #makeovertime#customerserviceplease</v>
      </c>
      <c r="I11512" t="str">
        <f t="shared" si="1438"/>
        <v>@usairways we might need a plane to get somewhere but just remember that you arent the only choice #makeovertime#customerserviceplease</v>
      </c>
      <c r="J11512" t="str">
        <f t="shared" si="1439"/>
        <v>@usairways we might need a plane to get somewhere but just remember that you arent the only choice #makeovertime#customerserviceplease</v>
      </c>
    </row>
    <row r="11513" spans="1:10" x14ac:dyDescent="0.25">
      <c r="A11513" t="s">
        <v>9</v>
      </c>
      <c r="B11513" t="s">
        <v>11506</v>
      </c>
      <c r="C11513" t="str">
        <f t="shared" si="1432"/>
        <v>@usairways still can't get through and travel in 2 days. #ridiculous #donthavehighhopes</v>
      </c>
      <c r="D11513" t="str">
        <f t="shared" si="1433"/>
        <v>@usairways still can't get through and travel in 2 days #ridiculous #donthavehighhopes</v>
      </c>
      <c r="E11513" t="str">
        <f t="shared" si="1434"/>
        <v>@usairways still can't get through and travel in 2 days #ridiculous #donthavehighhopes</v>
      </c>
      <c r="F11513" t="str">
        <f t="shared" si="1435"/>
        <v>@usairways still can't get through and travel in 2 days #ridiculous #donthavehighhopes</v>
      </c>
      <c r="G11513" t="str">
        <f t="shared" si="1436"/>
        <v>@usairways still can't get through and travel in 2 days #ridiculous #donthavehighhopes</v>
      </c>
      <c r="H11513" t="str">
        <f t="shared" si="1437"/>
        <v>@usairways still can't get through and travel in 2 days #ridiculous #donthavehighhopes</v>
      </c>
      <c r="I11513" t="str">
        <f t="shared" si="1438"/>
        <v>@usairways still cant get through and travel in 2 days #ridiculous #donthavehighhopes</v>
      </c>
      <c r="J11513" t="str">
        <f t="shared" si="1439"/>
        <v>@usairways still cant get through and travel in 2 days #ridiculous #donthavehighhopes</v>
      </c>
    </row>
    <row r="11514" spans="1:10" x14ac:dyDescent="0.25">
      <c r="A11514" t="s">
        <v>9</v>
      </c>
      <c r="B11514" t="s">
        <v>11507</v>
      </c>
      <c r="C11514" t="str">
        <f t="shared" si="1432"/>
        <v>@usairways has an spf record error that is causing e-mail from noreply@usairwaysmobile.com to go to spam filters. dns admin needs to fix!</v>
      </c>
      <c r="D11514" t="str">
        <f t="shared" si="1433"/>
        <v>@usairways has an spf record error that is causing e-mail from noreply@usairwaysmobilecom to go to spam filters dns admin needs to fix!</v>
      </c>
      <c r="E11514" t="str">
        <f t="shared" si="1434"/>
        <v>@usairways has an spf record error that is causing e-mail from noreply@usairwaysmobilecom to go to spam filters dns admin needs to fix!</v>
      </c>
      <c r="F11514" t="str">
        <f t="shared" si="1435"/>
        <v>@usairways has an spf record error that is causing e-mail from noreply@usairwaysmobilecom to go to spam filters dns admin needs to fix!</v>
      </c>
      <c r="G11514" t="str">
        <f t="shared" si="1436"/>
        <v>@usairways has an spf record error that is causing e-mail from noreply@usairwaysmobilecom to go to spam filters dns admin needs to fix</v>
      </c>
      <c r="H11514" t="str">
        <f t="shared" si="1437"/>
        <v>@usairways has an spf record error that is causing e-mail from noreply@usairwaysmobilecom to go to spam filters dns admin needs to fix</v>
      </c>
      <c r="I11514" t="str">
        <f t="shared" si="1438"/>
        <v>@usairways has an spf record error that is causing e-mail from noreply@usairwaysmobilecom to go to spam filters dns admin needs to fix</v>
      </c>
      <c r="J11514" t="str">
        <f t="shared" si="1439"/>
        <v>@usairways has an spf record error that is causing e-mail from noreply@usairwaysmobilecom to go to spam filters dns admin needs to fix</v>
      </c>
    </row>
    <row r="11515" spans="1:10" x14ac:dyDescent="0.25">
      <c r="A11515" t="s">
        <v>6</v>
      </c>
      <c r="B11515" t="s">
        <v>11431</v>
      </c>
      <c r="C11515" t="str">
        <f t="shared" si="1432"/>
        <v>@usairways you are the best!!! follow me please;)ðÿ™ðÿ™ðÿ™âœœï¸âœœï¸âœœï¸ðÿ™ðÿ™ðÿ™</v>
      </c>
      <c r="D11515" t="str">
        <f t="shared" si="1433"/>
        <v>@usairways you are the best!!! follow me please;)ðÿ™ðÿ™ðÿ™âœœï¸âœœï¸âœœï¸ðÿ™ðÿ™ðÿ™</v>
      </c>
      <c r="E11515" t="str">
        <f t="shared" si="1434"/>
        <v>@usairways you are the best!!! follow me please;)ðÿ™ðÿ™ðÿ™âœœï¸âœœï¸âœœï¸ðÿ™ðÿ™ðÿ™</v>
      </c>
      <c r="F11515" t="str">
        <f t="shared" si="1435"/>
        <v>@usairways you are the best!!! follow me please;)ðÿ™ðÿ™ðÿ™âœœï¸âœœï¸âœœï¸ðÿ™ðÿ™ðÿ™</v>
      </c>
      <c r="G11515" t="str">
        <f t="shared" si="1436"/>
        <v>@usairways you are the best follow me please;)ðÿ™ðÿ™ðÿ™âœœï¸âœœï¸âœœï¸ðÿ™ðÿ™ðÿ™</v>
      </c>
      <c r="H11515" t="str">
        <f t="shared" si="1437"/>
        <v>@usairways you are the best follow me please;)ðÿ™ðÿ™ðÿ™âœœï¸âœœï¸âœœï¸ðÿ™ðÿ™ðÿ™</v>
      </c>
      <c r="I11515" t="str">
        <f t="shared" si="1438"/>
        <v>@usairways you are the best follow me please;)ðÿ™ðÿ™ðÿ™âœœï¸âœœï¸âœœï¸ðÿ™ðÿ™ðÿ™</v>
      </c>
      <c r="J11515" t="str">
        <f t="shared" si="1439"/>
        <v>@usairways you are the best follow me please)ðÿ™ðÿ™ðÿ™âœœï¸âœœï¸âœœï¸ðÿ™ðÿ™ðÿ™</v>
      </c>
    </row>
    <row r="11516" spans="1:10" x14ac:dyDescent="0.25">
      <c r="A11516" t="s">
        <v>9</v>
      </c>
      <c r="B11516" t="s">
        <v>11508</v>
      </c>
      <c r="C11516" t="str">
        <f t="shared" si="1432"/>
        <v>@usairways so the seat next to me (19b) on flight 1943 to seattle has a tray table that is falling off... http://t.co/haj5lkqjw4</v>
      </c>
      <c r="D11516" t="str">
        <f t="shared" si="1433"/>
        <v>@usairways so the seat next to me (19b) on flight 1943 to seattle has a tray table that is falling off http://tco/haj5lkqjw4</v>
      </c>
      <c r="E11516" t="str">
        <f t="shared" si="1434"/>
        <v>@usairways so the seat next to me (19b) on flight 1943 to seattle has a tray table that is falling off http://tco/haj5lkqjw4</v>
      </c>
      <c r="F11516" t="str">
        <f t="shared" si="1435"/>
        <v>@usairways so the seat next to me (19b) on flight 1943 to seattle has a tray table that is falling off http://tco/haj5lkqjw4</v>
      </c>
      <c r="G11516" t="str">
        <f t="shared" si="1436"/>
        <v>@usairways so the seat next to me (19b) on flight 1943 to seattle has a tray table that is falling off http://tco/haj5lkqjw4</v>
      </c>
      <c r="H11516" t="str">
        <f t="shared" si="1437"/>
        <v>@usairways so the seat next to me (19b) on flight 1943 to seattle has a tray table that is falling off http://tco/haj5lkqjw4</v>
      </c>
      <c r="I11516" t="str">
        <f t="shared" si="1438"/>
        <v>@usairways so the seat next to me (19b) on flight 1943 to seattle has a tray table that is falling off http://tco/haj5lkqjw4</v>
      </c>
      <c r="J11516" t="str">
        <f t="shared" si="1439"/>
        <v>@usairways so the seat next to me (19b) on flight 1943 to seattle has a tray table that is falling off http://tco/haj5lkqjw4</v>
      </c>
    </row>
    <row r="11517" spans="1:10" x14ac:dyDescent="0.25">
      <c r="A11517" t="s">
        <v>9</v>
      </c>
      <c r="B11517" t="s">
        <v>11509</v>
      </c>
      <c r="C11517" t="str">
        <f t="shared" si="1432"/>
        <v>,@usairways 2nd time this occurred in 3 weeks. i'm not patient. i have no choice.  #antitrust issue</v>
      </c>
      <c r="D11517" t="str">
        <f t="shared" si="1433"/>
        <v>,@usairways 2nd time this occurred in 3 weeks i'm not patient i have no choice  #antitrust issue</v>
      </c>
      <c r="E11517" t="str">
        <f t="shared" si="1434"/>
        <v>@usairways 2nd time this occurred in 3 weeks i'm not patient i have no choice  #antitrust issue</v>
      </c>
      <c r="F11517" t="str">
        <f t="shared" si="1435"/>
        <v>@usairways 2nd time this occurred in 3 weeks i'm not patient i have no choice  #antitrust issue</v>
      </c>
      <c r="G11517" t="str">
        <f t="shared" si="1436"/>
        <v>@usairways 2nd time this occurred in 3 weeks i'm not patient i have no choice  #antitrust issue</v>
      </c>
      <c r="H11517" t="str">
        <f t="shared" si="1437"/>
        <v>@usairways 2nd time this occurred in 3 weeks i'm not patient i have no choice  #antitrust issue</v>
      </c>
      <c r="I11517" t="str">
        <f t="shared" si="1438"/>
        <v>@usairways 2nd time this occurred in 3 weeks im not patient i have no choice  #antitrust issue</v>
      </c>
      <c r="J11517" t="str">
        <f t="shared" si="1439"/>
        <v>@usairways 2nd time this occurred in 3 weeks im not patient i have no choice  #antitrust issue</v>
      </c>
    </row>
    <row r="11518" spans="1:10" x14ac:dyDescent="0.25">
      <c r="A11518" t="s">
        <v>9</v>
      </c>
      <c r="B11518" t="s">
        <v>11510</v>
      </c>
      <c r="C11518" t="str">
        <f t="shared" si="1432"/>
        <v>@usairways my vacation budget was blown bc of the lack of communication from usairways. i will never use them again or refer anyone!</v>
      </c>
      <c r="D11518" t="str">
        <f t="shared" si="1433"/>
        <v>@usairways my vacation budget was blown bc of the lack of communication from usairways i will never use them again or refer anyone!</v>
      </c>
      <c r="E11518" t="str">
        <f t="shared" si="1434"/>
        <v>@usairways my vacation budget was blown bc of the lack of communication from usairways i will never use them again or refer anyone!</v>
      </c>
      <c r="F11518" t="str">
        <f t="shared" si="1435"/>
        <v>@usairways my vacation budget was blown bc of the lack of communication from usairways i will never use them again or refer anyone!</v>
      </c>
      <c r="G11518" t="str">
        <f t="shared" si="1436"/>
        <v>@usairways my vacation budget was blown bc of the lack of communication from usairways i will never use them again or refer anyone</v>
      </c>
      <c r="H11518" t="str">
        <f t="shared" si="1437"/>
        <v>@usairways my vacation budget was blown bc of the lack of communication from usairways i will never use them again or refer anyone</v>
      </c>
      <c r="I11518" t="str">
        <f t="shared" si="1438"/>
        <v>@usairways my vacation budget was blown bc of the lack of communication from usairways i will never use them again or refer anyone</v>
      </c>
      <c r="J11518" t="str">
        <f t="shared" si="1439"/>
        <v>@usairways my vacation budget was blown bc of the lack of communication from usairways i will never use them again or refer anyone</v>
      </c>
    </row>
    <row r="11519" spans="1:10" x14ac:dyDescent="0.25">
      <c r="A11519" t="s">
        <v>9</v>
      </c>
      <c r="B11519" t="s">
        <v>11511</v>
      </c>
      <c r="C11519" t="str">
        <f t="shared" si="1432"/>
        <v>@usairways credit to my bank account for the two days of work that i've missed because of these cancelled flightlations.</v>
      </c>
      <c r="D11519" t="str">
        <f t="shared" si="1433"/>
        <v>@usairways credit to my bank account for the two days of work that i've missed because of these cancelled flightlations</v>
      </c>
      <c r="E11519" t="str">
        <f t="shared" si="1434"/>
        <v>@usairways credit to my bank account for the two days of work that i've missed because of these cancelled flightlations</v>
      </c>
      <c r="F11519" t="str">
        <f t="shared" si="1435"/>
        <v>@usairways credit to my bank account for the two days of work that i've missed because of these cancelled flightlations</v>
      </c>
      <c r="G11519" t="str">
        <f t="shared" si="1436"/>
        <v>@usairways credit to my bank account for the two days of work that i've missed because of these cancelled flightlations</v>
      </c>
      <c r="H11519" t="str">
        <f t="shared" si="1437"/>
        <v>@usairways credit to my bank account for the two days of work that i've missed because of these cancelled flightlations</v>
      </c>
      <c r="I11519" t="str">
        <f t="shared" si="1438"/>
        <v>@usairways credit to my bank account for the two days of work that ive missed because of these cancelled flightlations</v>
      </c>
      <c r="J11519" t="str">
        <f t="shared" si="1439"/>
        <v>@usairways credit to my bank account for the two days of work that ive missed because of these cancelled flightlations</v>
      </c>
    </row>
    <row r="11520" spans="1:10" x14ac:dyDescent="0.25">
      <c r="A11520" t="s">
        <v>9</v>
      </c>
      <c r="B11520" t="s">
        <v>11512</v>
      </c>
      <c r="C11520" t="str">
        <f t="shared" si="1432"/>
        <v>@usairways i don't need to rebook i need to know the policy</v>
      </c>
      <c r="D11520" t="str">
        <f t="shared" si="1433"/>
        <v>@usairways i don't need to rebook i need to know the policy</v>
      </c>
      <c r="E11520" t="str">
        <f t="shared" si="1434"/>
        <v>@usairways i don't need to rebook i need to know the policy</v>
      </c>
      <c r="F11520" t="str">
        <f t="shared" si="1435"/>
        <v>@usairways i don't need to rebook i need to know the policy</v>
      </c>
      <c r="G11520" t="str">
        <f t="shared" si="1436"/>
        <v>@usairways i don't need to rebook i need to know the policy</v>
      </c>
      <c r="H11520" t="str">
        <f t="shared" si="1437"/>
        <v>@usairways i don't need to rebook i need to know the policy</v>
      </c>
      <c r="I11520" t="str">
        <f t="shared" si="1438"/>
        <v>@usairways i dont need to rebook i need to know the policy</v>
      </c>
      <c r="J11520" t="str">
        <f t="shared" si="1439"/>
        <v>@usairways i dont need to rebook i need to know the policy</v>
      </c>
    </row>
    <row r="11521" spans="1:10" x14ac:dyDescent="0.25">
      <c r="A11521" t="s">
        <v>9</v>
      </c>
      <c r="B11521" t="s">
        <v>11513</v>
      </c>
      <c r="C11521" t="str">
        <f t="shared" si="1432"/>
        <v>@usairways no reflight booking problems necessary. i can't afford to deal this kind of unprofessionalism again. i would, however, like some type of credit.</v>
      </c>
      <c r="D11521" t="str">
        <f t="shared" si="1433"/>
        <v>@usairways no reflight booking problems necessary i can't afford to deal this kind of unprofessionalism again i would, however, like some type of credit</v>
      </c>
      <c r="E11521" t="str">
        <f t="shared" si="1434"/>
        <v>@usairways no reflight booking problems necessary i can't afford to deal this kind of unprofessionalism again i would however like some type of credit</v>
      </c>
      <c r="F11521" t="str">
        <f t="shared" si="1435"/>
        <v>@usairways no reflight booking problems necessary i can't afford to deal this kind of unprofessionalism again i would however like some type of credit</v>
      </c>
      <c r="G11521" t="str">
        <f t="shared" si="1436"/>
        <v>@usairways no reflight booking problems necessary i can't afford to deal this kind of unprofessionalism again i would however like some type of credit</v>
      </c>
      <c r="H11521" t="str">
        <f t="shared" si="1437"/>
        <v>@usairways no reflight booking problems necessary i can't afford to deal this kind of unprofessionalism again i would however like some type of credit</v>
      </c>
      <c r="I11521" t="str">
        <f t="shared" si="1438"/>
        <v>@usairways no reflight booking problems necessary i cant afford to deal this kind of unprofessionalism again i would however like some type of credit</v>
      </c>
      <c r="J11521" t="str">
        <f t="shared" si="1439"/>
        <v>@usairways no reflight booking problems necessary i cant afford to deal this kind of unprofessionalism again i would however like some type of credit</v>
      </c>
    </row>
    <row r="11522" spans="1:10" x14ac:dyDescent="0.25">
      <c r="A11522" t="s">
        <v>4</v>
      </c>
      <c r="B11522" t="s">
        <v>11514</v>
      </c>
      <c r="C11522" t="str">
        <f t="shared" si="1432"/>
        <v>@usairways what are the odds you can get me on a flight with delta so i can actually get to orlando today?? #2dayslate flight</v>
      </c>
      <c r="D11522" t="str">
        <f t="shared" si="1433"/>
        <v>@usairways what are the odds you can get me on a flight with delta so i can actually get to orlando today?? #2dayslate flight</v>
      </c>
      <c r="E11522" t="str">
        <f t="shared" si="1434"/>
        <v>@usairways what are the odds you can get me on a flight with delta so i can actually get to orlando today?? #2dayslate flight</v>
      </c>
      <c r="F11522" t="str">
        <f t="shared" si="1435"/>
        <v>@usairways what are the odds you can get me on a flight with delta so i can actually get to orlando today #2dayslate flight</v>
      </c>
      <c r="G11522" t="str">
        <f t="shared" si="1436"/>
        <v>@usairways what are the odds you can get me on a flight with delta so i can actually get to orlando today #2dayslate flight</v>
      </c>
      <c r="H11522" t="str">
        <f t="shared" si="1437"/>
        <v>@usairways what are the odds you can get me on a flight with delta so i can actually get to orlando today #2dayslate flight</v>
      </c>
      <c r="I11522" t="str">
        <f t="shared" si="1438"/>
        <v>@usairways what are the odds you can get me on a flight with delta so i can actually get to orlando today #2dayslate flight</v>
      </c>
      <c r="J11522" t="str">
        <f t="shared" si="1439"/>
        <v>@usairways what are the odds you can get me on a flight with delta so i can actually get to orlando today #2dayslate flight</v>
      </c>
    </row>
    <row r="11523" spans="1:10" x14ac:dyDescent="0.25">
      <c r="A11523" t="s">
        <v>9</v>
      </c>
      <c r="B11523" t="s">
        <v>11515</v>
      </c>
      <c r="C11523" t="str">
        <f t="shared" ref="C11523:C11586" si="1440">LOWER(B11523)</f>
        <v>@usairways we're all standing here and no one is saying anything. i'll most likely be missing my flight to bwi again. http://t.co/jhau4k48yv</v>
      </c>
      <c r="D11523" t="str">
        <f t="shared" ref="D11523:D11586" si="1441">SUBSTITUTE(C11523,".","")</f>
        <v>@usairways we're all standing here and no one is saying anything i'll most likely be missing my flight to bwi again http://tco/jhau4k48yv</v>
      </c>
      <c r="E11523" t="str">
        <f t="shared" ref="E11523:E11586" si="1442">SUBSTITUTE(D11523,",","")</f>
        <v>@usairways we're all standing here and no one is saying anything i'll most likely be missing my flight to bwi again http://tco/jhau4k48yv</v>
      </c>
      <c r="F11523" t="str">
        <f t="shared" ref="F11523:F11586" si="1443">SUBSTITUTE(E11523,"?","")</f>
        <v>@usairways we're all standing here and no one is saying anything i'll most likely be missing my flight to bwi again http://tco/jhau4k48yv</v>
      </c>
      <c r="G11523" t="str">
        <f t="shared" ref="G11523:G11586" si="1444">SUBSTITUTE(F11523,"!","")</f>
        <v>@usairways we're all standing here and no one is saying anything i'll most likely be missing my flight to bwi again http://tco/jhau4k48yv</v>
      </c>
      <c r="H11523" t="str">
        <f t="shared" ref="H11523:H11586" si="1445">SUBSTITUTE(G11523,CHAR(34),"")</f>
        <v>@usairways we're all standing here and no one is saying anything i'll most likely be missing my flight to bwi again http://tco/jhau4k48yv</v>
      </c>
      <c r="I11523" t="str">
        <f t="shared" ref="I11523:I11586" si="1446">SUBSTITUTE(H11523,"'","")</f>
        <v>@usairways were all standing here and no one is saying anything ill most likely be missing my flight to bwi again http://tco/jhau4k48yv</v>
      </c>
      <c r="J11523" t="str">
        <f t="shared" ref="J11523:J11586" si="1447">SUBSTITUTE(I11523,";","")</f>
        <v>@usairways were all standing here and no one is saying anything ill most likely be missing my flight to bwi again http://tco/jhau4k48yv</v>
      </c>
    </row>
    <row r="11524" spans="1:10" x14ac:dyDescent="0.25">
      <c r="A11524" t="s">
        <v>4</v>
      </c>
      <c r="B11524" t="s">
        <v>11516</v>
      </c>
      <c r="C11524" t="str">
        <f t="shared" si="1440"/>
        <v>@usairways how long does it take to receive ticket # from @americanair for itin booked via http://t.co/79wajk7eyt on us flights?</v>
      </c>
      <c r="D11524" t="str">
        <f t="shared" si="1441"/>
        <v>@usairways how long does it take to receive ticket # from @americanair for itin booked via http://tco/79wajk7eyt on us flights?</v>
      </c>
      <c r="E11524" t="str">
        <f t="shared" si="1442"/>
        <v>@usairways how long does it take to receive ticket # from @americanair for itin booked via http://tco/79wajk7eyt on us flights?</v>
      </c>
      <c r="F11524" t="str">
        <f t="shared" si="1443"/>
        <v>@usairways how long does it take to receive ticket # from @americanair for itin booked via http://tco/79wajk7eyt on us flights</v>
      </c>
      <c r="G11524" t="str">
        <f t="shared" si="1444"/>
        <v>@usairways how long does it take to receive ticket # from @americanair for itin booked via http://tco/79wajk7eyt on us flights</v>
      </c>
      <c r="H11524" t="str">
        <f t="shared" si="1445"/>
        <v>@usairways how long does it take to receive ticket # from @americanair for itin booked via http://tco/79wajk7eyt on us flights</v>
      </c>
      <c r="I11524" t="str">
        <f t="shared" si="1446"/>
        <v>@usairways how long does it take to receive ticket # from @americanair for itin booked via http://tco/79wajk7eyt on us flights</v>
      </c>
      <c r="J11524" t="str">
        <f t="shared" si="1447"/>
        <v>@usairways how long does it take to receive ticket # from @americanair for itin booked via http://tco/79wajk7eyt on us flights</v>
      </c>
    </row>
    <row r="11525" spans="1:10" x14ac:dyDescent="0.25">
      <c r="A11525" t="s">
        <v>9</v>
      </c>
      <c r="B11525" t="s">
        <v>11517</v>
      </c>
      <c r="C11525" t="str">
        <f t="shared" si="1440"/>
        <v>@usairways that is the most useless tweet i've ever seen out of you.</v>
      </c>
      <c r="D11525" t="str">
        <f t="shared" si="1441"/>
        <v>@usairways that is the most useless tweet i've ever seen out of you</v>
      </c>
      <c r="E11525" t="str">
        <f t="shared" si="1442"/>
        <v>@usairways that is the most useless tweet i've ever seen out of you</v>
      </c>
      <c r="F11525" t="str">
        <f t="shared" si="1443"/>
        <v>@usairways that is the most useless tweet i've ever seen out of you</v>
      </c>
      <c r="G11525" t="str">
        <f t="shared" si="1444"/>
        <v>@usairways that is the most useless tweet i've ever seen out of you</v>
      </c>
      <c r="H11525" t="str">
        <f t="shared" si="1445"/>
        <v>@usairways that is the most useless tweet i've ever seen out of you</v>
      </c>
      <c r="I11525" t="str">
        <f t="shared" si="1446"/>
        <v>@usairways that is the most useless tweet ive ever seen out of you</v>
      </c>
      <c r="J11525" t="str">
        <f t="shared" si="1447"/>
        <v>@usairways that is the most useless tweet ive ever seen out of you</v>
      </c>
    </row>
    <row r="11526" spans="1:10" x14ac:dyDescent="0.25">
      <c r="A11526" t="s">
        <v>9</v>
      </c>
      <c r="B11526" t="s">
        <v>11518</v>
      </c>
      <c r="C11526" t="str">
        <f t="shared" si="1440"/>
        <v>@usairways this is got to be the worst service i've ever seen with an airline. 3 cancelled flightled flights. rude employees. currently flight delayed</v>
      </c>
      <c r="D11526" t="str">
        <f t="shared" si="1441"/>
        <v>@usairways this is got to be the worst service i've ever seen with an airline 3 cancelled flightled flights rude employees currently flight delayed</v>
      </c>
      <c r="E11526" t="str">
        <f t="shared" si="1442"/>
        <v>@usairways this is got to be the worst service i've ever seen with an airline 3 cancelled flightled flights rude employees currently flight delayed</v>
      </c>
      <c r="F11526" t="str">
        <f t="shared" si="1443"/>
        <v>@usairways this is got to be the worst service i've ever seen with an airline 3 cancelled flightled flights rude employees currently flight delayed</v>
      </c>
      <c r="G11526" t="str">
        <f t="shared" si="1444"/>
        <v>@usairways this is got to be the worst service i've ever seen with an airline 3 cancelled flightled flights rude employees currently flight delayed</v>
      </c>
      <c r="H11526" t="str">
        <f t="shared" si="1445"/>
        <v>@usairways this is got to be the worst service i've ever seen with an airline 3 cancelled flightled flights rude employees currently flight delayed</v>
      </c>
      <c r="I11526" t="str">
        <f t="shared" si="1446"/>
        <v>@usairways this is got to be the worst service ive ever seen with an airline 3 cancelled flightled flights rude employees currently flight delayed</v>
      </c>
      <c r="J11526" t="str">
        <f t="shared" si="1447"/>
        <v>@usairways this is got to be the worst service ive ever seen with an airline 3 cancelled flightled flights rude employees currently flight delayed</v>
      </c>
    </row>
    <row r="11527" spans="1:10" x14ac:dyDescent="0.25">
      <c r="A11527" t="s">
        <v>9</v>
      </c>
      <c r="B11527" t="s">
        <v>11519</v>
      </c>
      <c r="C11527" t="str">
        <f t="shared" si="1440"/>
        <v>@usairways so you're going to make me wait that long on the phone line when you can help me? # that's part of the problem</v>
      </c>
      <c r="D11527" t="str">
        <f t="shared" si="1441"/>
        <v>@usairways so you're going to make me wait that long on the phone line when you can help me? # that's part of the problem</v>
      </c>
      <c r="E11527" t="str">
        <f t="shared" si="1442"/>
        <v>@usairways so you're going to make me wait that long on the phone line when you can help me? # that's part of the problem</v>
      </c>
      <c r="F11527" t="str">
        <f t="shared" si="1443"/>
        <v>@usairways so you're going to make me wait that long on the phone line when you can help me # that's part of the problem</v>
      </c>
      <c r="G11527" t="str">
        <f t="shared" si="1444"/>
        <v>@usairways so you're going to make me wait that long on the phone line when you can help me # that's part of the problem</v>
      </c>
      <c r="H11527" t="str">
        <f t="shared" si="1445"/>
        <v>@usairways so you're going to make me wait that long on the phone line when you can help me # that's part of the problem</v>
      </c>
      <c r="I11527" t="str">
        <f t="shared" si="1446"/>
        <v>@usairways so youre going to make me wait that long on the phone line when you can help me # thats part of the problem</v>
      </c>
      <c r="J11527" t="str">
        <f t="shared" si="1447"/>
        <v>@usairways so youre going to make me wait that long on the phone line when you can help me # thats part of the problem</v>
      </c>
    </row>
    <row r="11528" spans="1:10" x14ac:dyDescent="0.25">
      <c r="A11528" t="s">
        <v>9</v>
      </c>
      <c r="B11528" t="s">
        <v>11520</v>
      </c>
      <c r="C11528" t="str">
        <f t="shared" si="1440"/>
        <v>@usairways now over 2 hrs. can't wait anymore. 2 hrs for nothing. now what?? #frustrated #usairways http://t.co/buwjtvuwkm</v>
      </c>
      <c r="D11528" t="str">
        <f t="shared" si="1441"/>
        <v>@usairways now over 2 hrs can't wait anymore 2 hrs for nothing now what?? #frustrated #usairways http://tco/buwjtvuwkm</v>
      </c>
      <c r="E11528" t="str">
        <f t="shared" si="1442"/>
        <v>@usairways now over 2 hrs can't wait anymore 2 hrs for nothing now what?? #frustrated #usairways http://tco/buwjtvuwkm</v>
      </c>
      <c r="F11528" t="str">
        <f t="shared" si="1443"/>
        <v>@usairways now over 2 hrs can't wait anymore 2 hrs for nothing now what #frustrated #usairways http://tco/buwjtvuwkm</v>
      </c>
      <c r="G11528" t="str">
        <f t="shared" si="1444"/>
        <v>@usairways now over 2 hrs can't wait anymore 2 hrs for nothing now what #frustrated #usairways http://tco/buwjtvuwkm</v>
      </c>
      <c r="H11528" t="str">
        <f t="shared" si="1445"/>
        <v>@usairways now over 2 hrs can't wait anymore 2 hrs for nothing now what #frustrated #usairways http://tco/buwjtvuwkm</v>
      </c>
      <c r="I11528" t="str">
        <f t="shared" si="1446"/>
        <v>@usairways now over 2 hrs cant wait anymore 2 hrs for nothing now what #frustrated #usairways http://tco/buwjtvuwkm</v>
      </c>
      <c r="J11528" t="str">
        <f t="shared" si="1447"/>
        <v>@usairways now over 2 hrs cant wait anymore 2 hrs for nothing now what #frustrated #usairways http://tco/buwjtvuwkm</v>
      </c>
    </row>
    <row r="11529" spans="1:10" x14ac:dyDescent="0.25">
      <c r="A11529" t="s">
        <v>9</v>
      </c>
      <c r="B11529" t="s">
        <v>11521</v>
      </c>
      <c r="C11529" t="str">
        <f t="shared" si="1440"/>
        <v>@usairways i've called for 3 days and can't get thru. is there some secret method i can use that doesn't result in you hanging up on me?</v>
      </c>
      <c r="D11529" t="str">
        <f t="shared" si="1441"/>
        <v>@usairways i've called for 3 days and can't get thru is there some secret method i can use that doesn't result in you hanging up on me?</v>
      </c>
      <c r="E11529" t="str">
        <f t="shared" si="1442"/>
        <v>@usairways i've called for 3 days and can't get thru is there some secret method i can use that doesn't result in you hanging up on me?</v>
      </c>
      <c r="F11529" t="str">
        <f t="shared" si="1443"/>
        <v>@usairways i've called for 3 days and can't get thru is there some secret method i can use that doesn't result in you hanging up on me</v>
      </c>
      <c r="G11529" t="str">
        <f t="shared" si="1444"/>
        <v>@usairways i've called for 3 days and can't get thru is there some secret method i can use that doesn't result in you hanging up on me</v>
      </c>
      <c r="H11529" t="str">
        <f t="shared" si="1445"/>
        <v>@usairways i've called for 3 days and can't get thru is there some secret method i can use that doesn't result in you hanging up on me</v>
      </c>
      <c r="I11529" t="str">
        <f t="shared" si="1446"/>
        <v>@usairways ive called for 3 days and cant get thru is there some secret method i can use that doesnt result in you hanging up on me</v>
      </c>
      <c r="J11529" t="str">
        <f t="shared" si="1447"/>
        <v>@usairways ive called for 3 days and cant get thru is there some secret method i can use that doesnt result in you hanging up on me</v>
      </c>
    </row>
    <row r="11530" spans="1:10" x14ac:dyDescent="0.25">
      <c r="A11530" t="s">
        <v>9</v>
      </c>
      <c r="B11530" t="s">
        <v>11522</v>
      </c>
      <c r="C11530" t="str">
        <f t="shared" si="1440"/>
        <v>@usairways what is policy on changing flight to different dates once your flight has been delayed?</v>
      </c>
      <c r="D11530" t="str">
        <f t="shared" si="1441"/>
        <v>@usairways what is policy on changing flight to different dates once your flight has been delayed?</v>
      </c>
      <c r="E11530" t="str">
        <f t="shared" si="1442"/>
        <v>@usairways what is policy on changing flight to different dates once your flight has been delayed?</v>
      </c>
      <c r="F11530" t="str">
        <f t="shared" si="1443"/>
        <v>@usairways what is policy on changing flight to different dates once your flight has been delayed</v>
      </c>
      <c r="G11530" t="str">
        <f t="shared" si="1444"/>
        <v>@usairways what is policy on changing flight to different dates once your flight has been delayed</v>
      </c>
      <c r="H11530" t="str">
        <f t="shared" si="1445"/>
        <v>@usairways what is policy on changing flight to different dates once your flight has been delayed</v>
      </c>
      <c r="I11530" t="str">
        <f t="shared" si="1446"/>
        <v>@usairways what is policy on changing flight to different dates once your flight has been delayed</v>
      </c>
      <c r="J11530" t="str">
        <f t="shared" si="1447"/>
        <v>@usairways what is policy on changing flight to different dates once your flight has been delayed</v>
      </c>
    </row>
    <row r="11531" spans="1:10" x14ac:dyDescent="0.25">
      <c r="A11531" t="s">
        <v>4</v>
      </c>
      <c r="B11531" t="s">
        <v>11523</v>
      </c>
      <c r="C11531" t="str">
        <f t="shared" si="1440"/>
        <v>@usairways i just checked in online for tomorrow's flight - thought i should get auto upgrade? (already got the email saying no seats)</v>
      </c>
      <c r="D11531" t="str">
        <f t="shared" si="1441"/>
        <v>@usairways i just checked in online for tomorrow's flight - thought i should get auto upgrade? (already got the email saying no seats)</v>
      </c>
      <c r="E11531" t="str">
        <f t="shared" si="1442"/>
        <v>@usairways i just checked in online for tomorrow's flight - thought i should get auto upgrade? (already got the email saying no seats)</v>
      </c>
      <c r="F11531" t="str">
        <f t="shared" si="1443"/>
        <v>@usairways i just checked in online for tomorrow's flight - thought i should get auto upgrade (already got the email saying no seats)</v>
      </c>
      <c r="G11531" t="str">
        <f t="shared" si="1444"/>
        <v>@usairways i just checked in online for tomorrow's flight - thought i should get auto upgrade (already got the email saying no seats)</v>
      </c>
      <c r="H11531" t="str">
        <f t="shared" si="1445"/>
        <v>@usairways i just checked in online for tomorrow's flight - thought i should get auto upgrade (already got the email saying no seats)</v>
      </c>
      <c r="I11531" t="str">
        <f t="shared" si="1446"/>
        <v>@usairways i just checked in online for tomorrows flight - thought i should get auto upgrade (already got the email saying no seats)</v>
      </c>
      <c r="J11531" t="str">
        <f t="shared" si="1447"/>
        <v>@usairways i just checked in online for tomorrows flight - thought i should get auto upgrade (already got the email saying no seats)</v>
      </c>
    </row>
    <row r="11532" spans="1:10" x14ac:dyDescent="0.25">
      <c r="A11532" t="s">
        <v>4</v>
      </c>
      <c r="B11532" t="s">
        <v>11524</v>
      </c>
      <c r="C11532" t="str">
        <f t="shared" si="1440"/>
        <v>@usairways last name pordes</v>
      </c>
      <c r="D11532" t="str">
        <f t="shared" si="1441"/>
        <v>@usairways last name pordes</v>
      </c>
      <c r="E11532" t="str">
        <f t="shared" si="1442"/>
        <v>@usairways last name pordes</v>
      </c>
      <c r="F11532" t="str">
        <f t="shared" si="1443"/>
        <v>@usairways last name pordes</v>
      </c>
      <c r="G11532" t="str">
        <f t="shared" si="1444"/>
        <v>@usairways last name pordes</v>
      </c>
      <c r="H11532" t="str">
        <f t="shared" si="1445"/>
        <v>@usairways last name pordes</v>
      </c>
      <c r="I11532" t="str">
        <f t="shared" si="1446"/>
        <v>@usairways last name pordes</v>
      </c>
      <c r="J11532" t="str">
        <f t="shared" si="1447"/>
        <v>@usairways last name pordes</v>
      </c>
    </row>
    <row r="11533" spans="1:10" x14ac:dyDescent="0.25">
      <c r="A11533" t="s">
        <v>4</v>
      </c>
      <c r="B11533" t="s">
        <v>11525</v>
      </c>
      <c r="C11533" t="str">
        <f t="shared" si="1440"/>
        <v>@usairways tell reservations to rebook me from 5080 to 5129</v>
      </c>
      <c r="D11533" t="str">
        <f t="shared" si="1441"/>
        <v>@usairways tell reservations to rebook me from 5080 to 5129</v>
      </c>
      <c r="E11533" t="str">
        <f t="shared" si="1442"/>
        <v>@usairways tell reservations to rebook me from 5080 to 5129</v>
      </c>
      <c r="F11533" t="str">
        <f t="shared" si="1443"/>
        <v>@usairways tell reservations to rebook me from 5080 to 5129</v>
      </c>
      <c r="G11533" t="str">
        <f t="shared" si="1444"/>
        <v>@usairways tell reservations to rebook me from 5080 to 5129</v>
      </c>
      <c r="H11533" t="str">
        <f t="shared" si="1445"/>
        <v>@usairways tell reservations to rebook me from 5080 to 5129</v>
      </c>
      <c r="I11533" t="str">
        <f t="shared" si="1446"/>
        <v>@usairways tell reservations to rebook me from 5080 to 5129</v>
      </c>
      <c r="J11533" t="str">
        <f t="shared" si="1447"/>
        <v>@usairways tell reservations to rebook me from 5080 to 5129</v>
      </c>
    </row>
    <row r="11534" spans="1:10" x14ac:dyDescent="0.25">
      <c r="A11534" t="s">
        <v>9</v>
      </c>
      <c r="B11534" t="s">
        <v>11526</v>
      </c>
      <c r="C11534" t="str">
        <f t="shared" si="1440"/>
        <v>@usairways why aren't twitter and reservations connected? what do people want? reservations, duh?!?!</v>
      </c>
      <c r="D11534" t="str">
        <f t="shared" si="1441"/>
        <v>@usairways why aren't twitter and reservations connected? what do people want? reservations, duh?!?!</v>
      </c>
      <c r="E11534" t="str">
        <f t="shared" si="1442"/>
        <v>@usairways why aren't twitter and reservations connected? what do people want? reservations duh?!?!</v>
      </c>
      <c r="F11534" t="str">
        <f t="shared" si="1443"/>
        <v>@usairways why aren't twitter and reservations connected what do people want reservations duh!!</v>
      </c>
      <c r="G11534" t="str">
        <f t="shared" si="1444"/>
        <v>@usairways why aren't twitter and reservations connected what do people want reservations duh</v>
      </c>
      <c r="H11534" t="str">
        <f t="shared" si="1445"/>
        <v>@usairways why aren't twitter and reservations connected what do people want reservations duh</v>
      </c>
      <c r="I11534" t="str">
        <f t="shared" si="1446"/>
        <v>@usairways why arent twitter and reservations connected what do people want reservations duh</v>
      </c>
      <c r="J11534" t="str">
        <f t="shared" si="1447"/>
        <v>@usairways why arent twitter and reservations connected what do people want reservations duh</v>
      </c>
    </row>
    <row r="11535" spans="1:10" x14ac:dyDescent="0.25">
      <c r="A11535" t="s">
        <v>6</v>
      </c>
      <c r="B11535" t="s">
        <v>11527</v>
      </c>
      <c r="C11535" t="str">
        <f t="shared" si="1440"/>
        <v>@usairways still not in the air for deicing of plane. i'll miss connect but customer service was helpful.i'm hoping to catch the next flight</v>
      </c>
      <c r="D11535" t="str">
        <f t="shared" si="1441"/>
        <v>@usairways still not in the air for deicing of plane i'll miss connect but customer service was helpfuli'm hoping to catch the next flight</v>
      </c>
      <c r="E11535" t="str">
        <f t="shared" si="1442"/>
        <v>@usairways still not in the air for deicing of plane i'll miss connect but customer service was helpfuli'm hoping to catch the next flight</v>
      </c>
      <c r="F11535" t="str">
        <f t="shared" si="1443"/>
        <v>@usairways still not in the air for deicing of plane i'll miss connect but customer service was helpfuli'm hoping to catch the next flight</v>
      </c>
      <c r="G11535" t="str">
        <f t="shared" si="1444"/>
        <v>@usairways still not in the air for deicing of plane i'll miss connect but customer service was helpfuli'm hoping to catch the next flight</v>
      </c>
      <c r="H11535" t="str">
        <f t="shared" si="1445"/>
        <v>@usairways still not in the air for deicing of plane i'll miss connect but customer service was helpfuli'm hoping to catch the next flight</v>
      </c>
      <c r="I11535" t="str">
        <f t="shared" si="1446"/>
        <v>@usairways still not in the air for deicing of plane ill miss connect but customer service was helpfulim hoping to catch the next flight</v>
      </c>
      <c r="J11535" t="str">
        <f t="shared" si="1447"/>
        <v>@usairways still not in the air for deicing of plane ill miss connect but customer service was helpfulim hoping to catch the next flight</v>
      </c>
    </row>
    <row r="11536" spans="1:10" x14ac:dyDescent="0.25">
      <c r="A11536" t="s">
        <v>4</v>
      </c>
      <c r="B11536" t="s">
        <v>11528</v>
      </c>
      <c r="C11536" t="str">
        <f t="shared" si="1440"/>
        <v>@usairways trying to go nashville to london and just have no idea when would be a good time to fly out of nashville right now. @americanair</v>
      </c>
      <c r="D11536" t="str">
        <f t="shared" si="1441"/>
        <v>@usairways trying to go nashville to london and just have no idea when would be a good time to fly out of nashville right now @americanair</v>
      </c>
      <c r="E11536" t="str">
        <f t="shared" si="1442"/>
        <v>@usairways trying to go nashville to london and just have no idea when would be a good time to fly out of nashville right now @americanair</v>
      </c>
      <c r="F11536" t="str">
        <f t="shared" si="1443"/>
        <v>@usairways trying to go nashville to london and just have no idea when would be a good time to fly out of nashville right now @americanair</v>
      </c>
      <c r="G11536" t="str">
        <f t="shared" si="1444"/>
        <v>@usairways trying to go nashville to london and just have no idea when would be a good time to fly out of nashville right now @americanair</v>
      </c>
      <c r="H11536" t="str">
        <f t="shared" si="1445"/>
        <v>@usairways trying to go nashville to london and just have no idea when would be a good time to fly out of nashville right now @americanair</v>
      </c>
      <c r="I11536" t="str">
        <f t="shared" si="1446"/>
        <v>@usairways trying to go nashville to london and just have no idea when would be a good time to fly out of nashville right now @americanair</v>
      </c>
      <c r="J11536" t="str">
        <f t="shared" si="1447"/>
        <v>@usairways trying to go nashville to london and just have no idea when would be a good time to fly out of nashville right now @americanair</v>
      </c>
    </row>
    <row r="11537" spans="1:10" x14ac:dyDescent="0.25">
      <c r="A11537" t="s">
        <v>9</v>
      </c>
      <c r="B11537" t="s">
        <v>11529</v>
      </c>
      <c r="C11537" t="str">
        <f t="shared" si="1440"/>
        <v>@usairways #usairways #unacceptable #holdtime really?! http://t.co/upp41abxrq</v>
      </c>
      <c r="D11537" t="str">
        <f t="shared" si="1441"/>
        <v>@usairways #usairways #unacceptable #holdtime really?! http://tco/upp41abxrq</v>
      </c>
      <c r="E11537" t="str">
        <f t="shared" si="1442"/>
        <v>@usairways #usairways #unacceptable #holdtime really?! http://tco/upp41abxrq</v>
      </c>
      <c r="F11537" t="str">
        <f t="shared" si="1443"/>
        <v>@usairways #usairways #unacceptable #holdtime really! http://tco/upp41abxrq</v>
      </c>
      <c r="G11537" t="str">
        <f t="shared" si="1444"/>
        <v>@usairways #usairways #unacceptable #holdtime really http://tco/upp41abxrq</v>
      </c>
      <c r="H11537" t="str">
        <f t="shared" si="1445"/>
        <v>@usairways #usairways #unacceptable #holdtime really http://tco/upp41abxrq</v>
      </c>
      <c r="I11537" t="str">
        <f t="shared" si="1446"/>
        <v>@usairways #usairways #unacceptable #holdtime really http://tco/upp41abxrq</v>
      </c>
      <c r="J11537" t="str">
        <f t="shared" si="1447"/>
        <v>@usairways #usairways #unacceptable #holdtime really http://tco/upp41abxrq</v>
      </c>
    </row>
    <row r="11538" spans="1:10" x14ac:dyDescent="0.25">
      <c r="A11538" t="s">
        <v>9</v>
      </c>
      <c r="B11538" t="s">
        <v>11530</v>
      </c>
      <c r="C11538" t="str">
        <f t="shared" si="1440"/>
        <v>@usairways what do i push to rebook with that 800 number</v>
      </c>
      <c r="D11538" t="str">
        <f t="shared" si="1441"/>
        <v>@usairways what do i push to rebook with that 800 number</v>
      </c>
      <c r="E11538" t="str">
        <f t="shared" si="1442"/>
        <v>@usairways what do i push to rebook with that 800 number</v>
      </c>
      <c r="F11538" t="str">
        <f t="shared" si="1443"/>
        <v>@usairways what do i push to rebook with that 800 number</v>
      </c>
      <c r="G11538" t="str">
        <f t="shared" si="1444"/>
        <v>@usairways what do i push to rebook with that 800 number</v>
      </c>
      <c r="H11538" t="str">
        <f t="shared" si="1445"/>
        <v>@usairways what do i push to rebook with that 800 number</v>
      </c>
      <c r="I11538" t="str">
        <f t="shared" si="1446"/>
        <v>@usairways what do i push to rebook with that 800 number</v>
      </c>
      <c r="J11538" t="str">
        <f t="shared" si="1447"/>
        <v>@usairways what do i push to rebook with that 800 number</v>
      </c>
    </row>
    <row r="11539" spans="1:10" x14ac:dyDescent="0.25">
      <c r="A11539" t="s">
        <v>9</v>
      </c>
      <c r="B11539" t="s">
        <v>11531</v>
      </c>
      <c r="C11539" t="str">
        <f t="shared" si="1440"/>
        <v>@usairways tell the flight from clt to srq 5080 to wait!!!!!!</v>
      </c>
      <c r="D11539" t="str">
        <f t="shared" si="1441"/>
        <v>@usairways tell the flight from clt to srq 5080 to wait!!!!!!</v>
      </c>
      <c r="E11539" t="str">
        <f t="shared" si="1442"/>
        <v>@usairways tell the flight from clt to srq 5080 to wait!!!!!!</v>
      </c>
      <c r="F11539" t="str">
        <f t="shared" si="1443"/>
        <v>@usairways tell the flight from clt to srq 5080 to wait!!!!!!</v>
      </c>
      <c r="G11539" t="str">
        <f t="shared" si="1444"/>
        <v>@usairways tell the flight from clt to srq 5080 to wait</v>
      </c>
      <c r="H11539" t="str">
        <f t="shared" si="1445"/>
        <v>@usairways tell the flight from clt to srq 5080 to wait</v>
      </c>
      <c r="I11539" t="str">
        <f t="shared" si="1446"/>
        <v>@usairways tell the flight from clt to srq 5080 to wait</v>
      </c>
      <c r="J11539" t="str">
        <f t="shared" si="1447"/>
        <v>@usairways tell the flight from clt to srq 5080 to wait</v>
      </c>
    </row>
    <row r="11540" spans="1:10" x14ac:dyDescent="0.25">
      <c r="A11540" t="s">
        <v>9</v>
      </c>
      <c r="B11540" t="s">
        <v>11532</v>
      </c>
      <c r="C11540" t="str">
        <f t="shared" si="1440"/>
        <v>@usairways @bohnjai they lost my bag @phl baggage handlers broke open my bag and stole my camera</v>
      </c>
      <c r="D11540" t="str">
        <f t="shared" si="1441"/>
        <v>@usairways @bohnjai they lost my bag @phl baggage handlers broke open my bag and stole my camera</v>
      </c>
      <c r="E11540" t="str">
        <f t="shared" si="1442"/>
        <v>@usairways @bohnjai they lost my bag @phl baggage handlers broke open my bag and stole my camera</v>
      </c>
      <c r="F11540" t="str">
        <f t="shared" si="1443"/>
        <v>@usairways @bohnjai they lost my bag @phl baggage handlers broke open my bag and stole my camera</v>
      </c>
      <c r="G11540" t="str">
        <f t="shared" si="1444"/>
        <v>@usairways @bohnjai they lost my bag @phl baggage handlers broke open my bag and stole my camera</v>
      </c>
      <c r="H11540" t="str">
        <f t="shared" si="1445"/>
        <v>@usairways @bohnjai they lost my bag @phl baggage handlers broke open my bag and stole my camera</v>
      </c>
      <c r="I11540" t="str">
        <f t="shared" si="1446"/>
        <v>@usairways @bohnjai they lost my bag @phl baggage handlers broke open my bag and stole my camera</v>
      </c>
      <c r="J11540" t="str">
        <f t="shared" si="1447"/>
        <v>@usairways @bohnjai they lost my bag @phl baggage handlers broke open my bag and stole my camera</v>
      </c>
    </row>
    <row r="11541" spans="1:10" x14ac:dyDescent="0.25">
      <c r="A11541" t="s">
        <v>4</v>
      </c>
      <c r="B11541" t="s">
        <v>11533</v>
      </c>
      <c r="C11541" t="str">
        <f t="shared" si="1440"/>
        <v>@usairways if there are empty first class seats on my flight at check in, why wouldn't i be automatically upgraded?</v>
      </c>
      <c r="D11541" t="str">
        <f t="shared" si="1441"/>
        <v>@usairways if there are empty first class seats on my flight at check in, why wouldn't i be automatically upgraded?</v>
      </c>
      <c r="E11541" t="str">
        <f t="shared" si="1442"/>
        <v>@usairways if there are empty first class seats on my flight at check in why wouldn't i be automatically upgraded?</v>
      </c>
      <c r="F11541" t="str">
        <f t="shared" si="1443"/>
        <v>@usairways if there are empty first class seats on my flight at check in why wouldn't i be automatically upgraded</v>
      </c>
      <c r="G11541" t="str">
        <f t="shared" si="1444"/>
        <v>@usairways if there are empty first class seats on my flight at check in why wouldn't i be automatically upgraded</v>
      </c>
      <c r="H11541" t="str">
        <f t="shared" si="1445"/>
        <v>@usairways if there are empty first class seats on my flight at check in why wouldn't i be automatically upgraded</v>
      </c>
      <c r="I11541" t="str">
        <f t="shared" si="1446"/>
        <v>@usairways if there are empty first class seats on my flight at check in why wouldnt i be automatically upgraded</v>
      </c>
      <c r="J11541" t="str">
        <f t="shared" si="1447"/>
        <v>@usairways if there are empty first class seats on my flight at check in why wouldnt i be automatically upgraded</v>
      </c>
    </row>
    <row r="11542" spans="1:10" x14ac:dyDescent="0.25">
      <c r="A11542" t="s">
        <v>9</v>
      </c>
      <c r="B11542" t="s">
        <v>11534</v>
      </c>
      <c r="C11542" t="str">
        <f t="shared" si="1440"/>
        <v>@usairways grades for this trip:
flight timeliness: ðÿ‘žâœˆï¸
cancelled flightations: ðÿ‘žðÿ˜¬
customer service: ðÿ‘žðÿ˜¡
flight attendants: ðÿ˜šðÿ‘</v>
      </c>
      <c r="D11542" t="str">
        <f t="shared" si="1441"/>
        <v>@usairways grades for this trip:
flight timeliness: ðÿ‘žâœˆï¸
cancelled flightations: ðÿ‘žðÿ˜¬
customer service: ðÿ‘žðÿ˜¡
flight attendants: ðÿ˜šðÿ‘</v>
      </c>
      <c r="E11542" t="str">
        <f t="shared" si="1442"/>
        <v>@usairways grades for this trip:
flight timeliness: ðÿ‘žâœˆï¸
cancelled flightations: ðÿ‘žðÿ˜¬
customer service: ðÿ‘žðÿ˜¡
flight attendants: ðÿ˜šðÿ‘</v>
      </c>
      <c r="F11542" t="str">
        <f t="shared" si="1443"/>
        <v>@usairways grades for this trip:
flight timeliness: ðÿ‘žâœˆï¸
cancelled flightations: ðÿ‘žðÿ˜¬
customer service: ðÿ‘žðÿ˜¡
flight attendants: ðÿ˜šðÿ‘</v>
      </c>
      <c r="G11542" t="str">
        <f t="shared" si="1444"/>
        <v>@usairways grades for this trip:
flight timeliness: ðÿ‘žâœˆï¸
cancelled flightations: ðÿ‘žðÿ˜¬
customer service: ðÿ‘žðÿ˜¡
flight attendants: ðÿ˜šðÿ‘</v>
      </c>
      <c r="H11542" t="str">
        <f t="shared" si="1445"/>
        <v>@usairways grades for this trip:
flight timeliness: ðÿ‘žâœˆï¸
cancelled flightations: ðÿ‘žðÿ˜¬
customer service: ðÿ‘žðÿ˜¡
flight attendants: ðÿ˜šðÿ‘</v>
      </c>
      <c r="I11542" t="str">
        <f t="shared" si="1446"/>
        <v>@usairways grades for this trip:
flight timeliness: ðÿ‘žâœˆï¸
cancelled flightations: ðÿ‘žðÿ˜¬
customer service: ðÿ‘žðÿ˜¡
flight attendants: ðÿ˜šðÿ‘</v>
      </c>
      <c r="J11542" t="str">
        <f t="shared" si="1447"/>
        <v>@usairways grades for this trip:
flight timeliness: ðÿ‘žâœˆï¸
cancelled flightations: ðÿ‘žðÿ˜¬
customer service: ðÿ‘žðÿ˜¡
flight attendants: ðÿ˜šðÿ‘</v>
      </c>
    </row>
    <row r="11543" spans="1:10" x14ac:dyDescent="0.25">
      <c r="A11543" t="s">
        <v>9</v>
      </c>
      <c r="B11543" t="s">
        <v>11535</v>
      </c>
      <c r="C11543" t="str">
        <f t="shared" si="1440"/>
        <v>@usairways thanks means a lot after i was verbally cussed out, charged extra for a bag, &amp;amp; then told " i don't feel like dealing with it" ðÿ˜’</v>
      </c>
      <c r="D11543" t="str">
        <f t="shared" si="1441"/>
        <v>@usairways thanks means a lot after i was verbally cussed out, charged extra for a bag, &amp;amp; then told " i don't feel like dealing with it" ðÿ˜’</v>
      </c>
      <c r="E11543" t="str">
        <f t="shared" si="1442"/>
        <v>@usairways thanks means a lot after i was verbally cussed out charged extra for a bag &amp;amp; then told " i don't feel like dealing with it" ðÿ˜’</v>
      </c>
      <c r="F11543" t="str">
        <f t="shared" si="1443"/>
        <v>@usairways thanks means a lot after i was verbally cussed out charged extra for a bag &amp;amp; then told " i don't feel like dealing with it" ðÿ˜’</v>
      </c>
      <c r="G11543" t="str">
        <f t="shared" si="1444"/>
        <v>@usairways thanks means a lot after i was verbally cussed out charged extra for a bag &amp;amp; then told " i don't feel like dealing with it" ðÿ˜’</v>
      </c>
      <c r="H11543" t="str">
        <f t="shared" si="1445"/>
        <v>@usairways thanks means a lot after i was verbally cussed out charged extra for a bag &amp;amp; then told  i don't feel like dealing with it ðÿ˜’</v>
      </c>
      <c r="I11543" t="str">
        <f t="shared" si="1446"/>
        <v>@usairways thanks means a lot after i was verbally cussed out charged extra for a bag &amp;amp; then told  i dont feel like dealing with it ðÿ˜’</v>
      </c>
      <c r="J11543" t="str">
        <f t="shared" si="1447"/>
        <v>@usairways thanks means a lot after i was verbally cussed out charged extra for a bag &amp;amp then told  i dont feel like dealing with it ðÿ˜’</v>
      </c>
    </row>
    <row r="11544" spans="1:10" x14ac:dyDescent="0.25">
      <c r="A11544" t="s">
        <v>9</v>
      </c>
      <c r="B11544" t="s">
        <v>11536</v>
      </c>
      <c r="C11544" t="str">
        <f t="shared" si="1440"/>
        <v>@usairways stuck in cae need reflight booking problems for next flight possibly dm for more info</v>
      </c>
      <c r="D11544" t="str">
        <f t="shared" si="1441"/>
        <v>@usairways stuck in cae need reflight booking problems for next flight possibly dm for more info</v>
      </c>
      <c r="E11544" t="str">
        <f t="shared" si="1442"/>
        <v>@usairways stuck in cae need reflight booking problems for next flight possibly dm for more info</v>
      </c>
      <c r="F11544" t="str">
        <f t="shared" si="1443"/>
        <v>@usairways stuck in cae need reflight booking problems for next flight possibly dm for more info</v>
      </c>
      <c r="G11544" t="str">
        <f t="shared" si="1444"/>
        <v>@usairways stuck in cae need reflight booking problems for next flight possibly dm for more info</v>
      </c>
      <c r="H11544" t="str">
        <f t="shared" si="1445"/>
        <v>@usairways stuck in cae need reflight booking problems for next flight possibly dm for more info</v>
      </c>
      <c r="I11544" t="str">
        <f t="shared" si="1446"/>
        <v>@usairways stuck in cae need reflight booking problems for next flight possibly dm for more info</v>
      </c>
      <c r="J11544" t="str">
        <f t="shared" si="1447"/>
        <v>@usairways stuck in cae need reflight booking problems for next flight possibly dm for more info</v>
      </c>
    </row>
    <row r="11545" spans="1:10" x14ac:dyDescent="0.25">
      <c r="A11545" t="s">
        <v>9</v>
      </c>
      <c r="B11545" t="s">
        <v>11537</v>
      </c>
      <c r="C11545" t="str">
        <f t="shared" si="1440"/>
        <v>@usairways has the most useless &amp;amp; rude employees ever at philadelphia airport never again will i fly with them ! ðÿ˜¤</v>
      </c>
      <c r="D11545" t="str">
        <f t="shared" si="1441"/>
        <v>@usairways has the most useless &amp;amp; rude employees ever at philadelphia airport never again will i fly with them ! ðÿ˜¤</v>
      </c>
      <c r="E11545" t="str">
        <f t="shared" si="1442"/>
        <v>@usairways has the most useless &amp;amp; rude employees ever at philadelphia airport never again will i fly with them ! ðÿ˜¤</v>
      </c>
      <c r="F11545" t="str">
        <f t="shared" si="1443"/>
        <v>@usairways has the most useless &amp;amp; rude employees ever at philadelphia airport never again will i fly with them ! ðÿ˜¤</v>
      </c>
      <c r="G11545" t="str">
        <f t="shared" si="1444"/>
        <v>@usairways has the most useless &amp;amp; rude employees ever at philadelphia airport never again will i fly with them  ðÿ˜¤</v>
      </c>
      <c r="H11545" t="str">
        <f t="shared" si="1445"/>
        <v>@usairways has the most useless &amp;amp; rude employees ever at philadelphia airport never again will i fly with them  ðÿ˜¤</v>
      </c>
      <c r="I11545" t="str">
        <f t="shared" si="1446"/>
        <v>@usairways has the most useless &amp;amp; rude employees ever at philadelphia airport never again will i fly with them  ðÿ˜¤</v>
      </c>
      <c r="J11545" t="str">
        <f t="shared" si="1447"/>
        <v>@usairways has the most useless &amp;amp rude employees ever at philadelphia airport never again will i fly with them  ðÿ˜¤</v>
      </c>
    </row>
    <row r="11546" spans="1:10" x14ac:dyDescent="0.25">
      <c r="A11546" t="s">
        <v>6</v>
      </c>
      <c r="B11546" t="s">
        <v>11538</v>
      </c>
      <c r="C11546" t="str">
        <f t="shared" si="1440"/>
        <v>@usairways you all work hard at making sure things flow smoothly. keeping positive.</v>
      </c>
      <c r="D11546" t="str">
        <f t="shared" si="1441"/>
        <v>@usairways you all work hard at making sure things flow smoothly keeping positive</v>
      </c>
      <c r="E11546" t="str">
        <f t="shared" si="1442"/>
        <v>@usairways you all work hard at making sure things flow smoothly keeping positive</v>
      </c>
      <c r="F11546" t="str">
        <f t="shared" si="1443"/>
        <v>@usairways you all work hard at making sure things flow smoothly keeping positive</v>
      </c>
      <c r="G11546" t="str">
        <f t="shared" si="1444"/>
        <v>@usairways you all work hard at making sure things flow smoothly keeping positive</v>
      </c>
      <c r="H11546" t="str">
        <f t="shared" si="1445"/>
        <v>@usairways you all work hard at making sure things flow smoothly keeping positive</v>
      </c>
      <c r="I11546" t="str">
        <f t="shared" si="1446"/>
        <v>@usairways you all work hard at making sure things flow smoothly keeping positive</v>
      </c>
      <c r="J11546" t="str">
        <f t="shared" si="1447"/>
        <v>@usairways you all work hard at making sure things flow smoothly keeping positive</v>
      </c>
    </row>
    <row r="11547" spans="1:10" x14ac:dyDescent="0.25">
      <c r="A11547" t="s">
        <v>6</v>
      </c>
      <c r="B11547" t="s">
        <v>11539</v>
      </c>
      <c r="C11547" t="str">
        <f t="shared" si="1440"/>
        <v>@usairways we are boarding now but have yet to depart.  thanks for the response.</v>
      </c>
      <c r="D11547" t="str">
        <f t="shared" si="1441"/>
        <v>@usairways we are boarding now but have yet to depart  thanks for the response</v>
      </c>
      <c r="E11547" t="str">
        <f t="shared" si="1442"/>
        <v>@usairways we are boarding now but have yet to depart  thanks for the response</v>
      </c>
      <c r="F11547" t="str">
        <f t="shared" si="1443"/>
        <v>@usairways we are boarding now but have yet to depart  thanks for the response</v>
      </c>
      <c r="G11547" t="str">
        <f t="shared" si="1444"/>
        <v>@usairways we are boarding now but have yet to depart  thanks for the response</v>
      </c>
      <c r="H11547" t="str">
        <f t="shared" si="1445"/>
        <v>@usairways we are boarding now but have yet to depart  thanks for the response</v>
      </c>
      <c r="I11547" t="str">
        <f t="shared" si="1446"/>
        <v>@usairways we are boarding now but have yet to depart  thanks for the response</v>
      </c>
      <c r="J11547" t="str">
        <f t="shared" si="1447"/>
        <v>@usairways we are boarding now but have yet to depart  thanks for the response</v>
      </c>
    </row>
    <row r="11548" spans="1:10" x14ac:dyDescent="0.25">
      <c r="A11548" t="s">
        <v>6</v>
      </c>
      <c r="B11548" t="s">
        <v>11540</v>
      </c>
      <c r="C11548" t="str">
        <f t="shared" si="1440"/>
        <v>@usairways i totally understand the weather. just frustrated. thanks!</v>
      </c>
      <c r="D11548" t="str">
        <f t="shared" si="1441"/>
        <v>@usairways i totally understand the weather just frustrated thanks!</v>
      </c>
      <c r="E11548" t="str">
        <f t="shared" si="1442"/>
        <v>@usairways i totally understand the weather just frustrated thanks!</v>
      </c>
      <c r="F11548" t="str">
        <f t="shared" si="1443"/>
        <v>@usairways i totally understand the weather just frustrated thanks!</v>
      </c>
      <c r="G11548" t="str">
        <f t="shared" si="1444"/>
        <v>@usairways i totally understand the weather just frustrated thanks</v>
      </c>
      <c r="H11548" t="str">
        <f t="shared" si="1445"/>
        <v>@usairways i totally understand the weather just frustrated thanks</v>
      </c>
      <c r="I11548" t="str">
        <f t="shared" si="1446"/>
        <v>@usairways i totally understand the weather just frustrated thanks</v>
      </c>
      <c r="J11548" t="str">
        <f t="shared" si="1447"/>
        <v>@usairways i totally understand the weather just frustrated thanks</v>
      </c>
    </row>
    <row r="11549" spans="1:10" x14ac:dyDescent="0.25">
      <c r="A11549" t="s">
        <v>9</v>
      </c>
      <c r="B11549" t="s">
        <v>11541</v>
      </c>
      <c r="C11549" t="str">
        <f t="shared" si="1440"/>
        <v>@usairways tell them to get on that, please.</v>
      </c>
      <c r="D11549" t="str">
        <f t="shared" si="1441"/>
        <v>@usairways tell them to get on that, please</v>
      </c>
      <c r="E11549" t="str">
        <f t="shared" si="1442"/>
        <v>@usairways tell them to get on that please</v>
      </c>
      <c r="F11549" t="str">
        <f t="shared" si="1443"/>
        <v>@usairways tell them to get on that please</v>
      </c>
      <c r="G11549" t="str">
        <f t="shared" si="1444"/>
        <v>@usairways tell them to get on that please</v>
      </c>
      <c r="H11549" t="str">
        <f t="shared" si="1445"/>
        <v>@usairways tell them to get on that please</v>
      </c>
      <c r="I11549" t="str">
        <f t="shared" si="1446"/>
        <v>@usairways tell them to get on that please</v>
      </c>
      <c r="J11549" t="str">
        <f t="shared" si="1447"/>
        <v>@usairways tell them to get on that please</v>
      </c>
    </row>
    <row r="11550" spans="1:10" x14ac:dyDescent="0.25">
      <c r="A11550" t="s">
        <v>9</v>
      </c>
      <c r="B11550" t="s">
        <v>11542</v>
      </c>
      <c r="C11550" t="str">
        <f t="shared" si="1440"/>
        <v>@usairways @sdfairport  i really needed to be back home yesterday and at work at 9am today. been on plane and sitting for an hour #peeved</v>
      </c>
      <c r="D11550" t="str">
        <f t="shared" si="1441"/>
        <v>@usairways @sdfairport  i really needed to be back home yesterday and at work at 9am today been on plane and sitting for an hour #peeved</v>
      </c>
      <c r="E11550" t="str">
        <f t="shared" si="1442"/>
        <v>@usairways @sdfairport  i really needed to be back home yesterday and at work at 9am today been on plane and sitting for an hour #peeved</v>
      </c>
      <c r="F11550" t="str">
        <f t="shared" si="1443"/>
        <v>@usairways @sdfairport  i really needed to be back home yesterday and at work at 9am today been on plane and sitting for an hour #peeved</v>
      </c>
      <c r="G11550" t="str">
        <f t="shared" si="1444"/>
        <v>@usairways @sdfairport  i really needed to be back home yesterday and at work at 9am today been on plane and sitting for an hour #peeved</v>
      </c>
      <c r="H11550" t="str">
        <f t="shared" si="1445"/>
        <v>@usairways @sdfairport  i really needed to be back home yesterday and at work at 9am today been on plane and sitting for an hour #peeved</v>
      </c>
      <c r="I11550" t="str">
        <f t="shared" si="1446"/>
        <v>@usairways @sdfairport  i really needed to be back home yesterday and at work at 9am today been on plane and sitting for an hour #peeved</v>
      </c>
      <c r="J11550" t="str">
        <f t="shared" si="1447"/>
        <v>@usairways @sdfairport  i really needed to be back home yesterday and at work at 9am today been on plane and sitting for an hour #peeved</v>
      </c>
    </row>
    <row r="11551" spans="1:10" x14ac:dyDescent="0.25">
      <c r="A11551" t="s">
        <v>9</v>
      </c>
      <c r="B11551" t="s">
        <v>11543</v>
      </c>
      <c r="C11551" t="str">
        <f t="shared" si="1440"/>
        <v>@usairways gate agents are now working with everyone to resolve connecting flight issues which is my concern</v>
      </c>
      <c r="D11551" t="str">
        <f t="shared" si="1441"/>
        <v>@usairways gate agents are now working with everyone to resolve connecting flight issues which is my concern</v>
      </c>
      <c r="E11551" t="str">
        <f t="shared" si="1442"/>
        <v>@usairways gate agents are now working with everyone to resolve connecting flight issues which is my concern</v>
      </c>
      <c r="F11551" t="str">
        <f t="shared" si="1443"/>
        <v>@usairways gate agents are now working with everyone to resolve connecting flight issues which is my concern</v>
      </c>
      <c r="G11551" t="str">
        <f t="shared" si="1444"/>
        <v>@usairways gate agents are now working with everyone to resolve connecting flight issues which is my concern</v>
      </c>
      <c r="H11551" t="str">
        <f t="shared" si="1445"/>
        <v>@usairways gate agents are now working with everyone to resolve connecting flight issues which is my concern</v>
      </c>
      <c r="I11551" t="str">
        <f t="shared" si="1446"/>
        <v>@usairways gate agents are now working with everyone to resolve connecting flight issues which is my concern</v>
      </c>
      <c r="J11551" t="str">
        <f t="shared" si="1447"/>
        <v>@usairways gate agents are now working with everyone to resolve connecting flight issues which is my concern</v>
      </c>
    </row>
    <row r="11552" spans="1:10" x14ac:dyDescent="0.25">
      <c r="A11552" t="s">
        <v>9</v>
      </c>
      <c r="B11552" t="s">
        <v>11544</v>
      </c>
      <c r="C11552" t="str">
        <f t="shared" si="1440"/>
        <v>@usairways 5534. that's the flight i was placed on after original flight to charlotte was cancelled flightled.  now 5534 is on 1hr delay</v>
      </c>
      <c r="D11552" t="str">
        <f t="shared" si="1441"/>
        <v>@usairways 5534 that's the flight i was placed on after original flight to charlotte was cancelled flightled  now 5534 is on 1hr delay</v>
      </c>
      <c r="E11552" t="str">
        <f t="shared" si="1442"/>
        <v>@usairways 5534 that's the flight i was placed on after original flight to charlotte was cancelled flightled  now 5534 is on 1hr delay</v>
      </c>
      <c r="F11552" t="str">
        <f t="shared" si="1443"/>
        <v>@usairways 5534 that's the flight i was placed on after original flight to charlotte was cancelled flightled  now 5534 is on 1hr delay</v>
      </c>
      <c r="G11552" t="str">
        <f t="shared" si="1444"/>
        <v>@usairways 5534 that's the flight i was placed on after original flight to charlotte was cancelled flightled  now 5534 is on 1hr delay</v>
      </c>
      <c r="H11552" t="str">
        <f t="shared" si="1445"/>
        <v>@usairways 5534 that's the flight i was placed on after original flight to charlotte was cancelled flightled  now 5534 is on 1hr delay</v>
      </c>
      <c r="I11552" t="str">
        <f t="shared" si="1446"/>
        <v>@usairways 5534 thats the flight i was placed on after original flight to charlotte was cancelled flightled  now 5534 is on 1hr delay</v>
      </c>
      <c r="J11552" t="str">
        <f t="shared" si="1447"/>
        <v>@usairways 5534 thats the flight i was placed on after original flight to charlotte was cancelled flightled  now 5534 is on 1hr delay</v>
      </c>
    </row>
    <row r="11553" spans="1:10" x14ac:dyDescent="0.25">
      <c r="A11553" t="s">
        <v>6</v>
      </c>
      <c r="B11553" t="s">
        <v>11545</v>
      </c>
      <c r="C11553" t="str">
        <f t="shared" si="1440"/>
        <v>@usairways thx to gate agt john pascucci for finding us a flight from clt to pvd after our original one was cancelled flightled http://t.co/yiwlhqhzgp</v>
      </c>
      <c r="D11553" t="str">
        <f t="shared" si="1441"/>
        <v>@usairways thx to gate agt john pascucci for finding us a flight from clt to pvd after our original one was cancelled flightled http://tco/yiwlhqhzgp</v>
      </c>
      <c r="E11553" t="str">
        <f t="shared" si="1442"/>
        <v>@usairways thx to gate agt john pascucci for finding us a flight from clt to pvd after our original one was cancelled flightled http://tco/yiwlhqhzgp</v>
      </c>
      <c r="F11553" t="str">
        <f t="shared" si="1443"/>
        <v>@usairways thx to gate agt john pascucci for finding us a flight from clt to pvd after our original one was cancelled flightled http://tco/yiwlhqhzgp</v>
      </c>
      <c r="G11553" t="str">
        <f t="shared" si="1444"/>
        <v>@usairways thx to gate agt john pascucci for finding us a flight from clt to pvd after our original one was cancelled flightled http://tco/yiwlhqhzgp</v>
      </c>
      <c r="H11553" t="str">
        <f t="shared" si="1445"/>
        <v>@usairways thx to gate agt john pascucci for finding us a flight from clt to pvd after our original one was cancelled flightled http://tco/yiwlhqhzgp</v>
      </c>
      <c r="I11553" t="str">
        <f t="shared" si="1446"/>
        <v>@usairways thx to gate agt john pascucci for finding us a flight from clt to pvd after our original one was cancelled flightled http://tco/yiwlhqhzgp</v>
      </c>
      <c r="J11553" t="str">
        <f t="shared" si="1447"/>
        <v>@usairways thx to gate agt john pascucci for finding us a flight from clt to pvd after our original one was cancelled flightled http://tco/yiwlhqhzgp</v>
      </c>
    </row>
    <row r="11554" spans="1:10" x14ac:dyDescent="0.25">
      <c r="A11554" t="s">
        <v>9</v>
      </c>
      <c r="B11554" t="s">
        <v>11546</v>
      </c>
      <c r="C11554" t="str">
        <f t="shared" si="1440"/>
        <v>@usairways, 1st a reaccommodation, now a delayed flight for this one.  &amp;amp; the gate agent still hasn't mumbled a word. folks getting anxious.</v>
      </c>
      <c r="D11554" t="str">
        <f t="shared" si="1441"/>
        <v>@usairways, 1st a reaccommodation, now a delayed flight for this one  &amp;amp; the gate agent still hasn't mumbled a word folks getting anxious</v>
      </c>
      <c r="E11554" t="str">
        <f t="shared" si="1442"/>
        <v>@usairways 1st a reaccommodation now a delayed flight for this one  &amp;amp; the gate agent still hasn't mumbled a word folks getting anxious</v>
      </c>
      <c r="F11554" t="str">
        <f t="shared" si="1443"/>
        <v>@usairways 1st a reaccommodation now a delayed flight for this one  &amp;amp; the gate agent still hasn't mumbled a word folks getting anxious</v>
      </c>
      <c r="G11554" t="str">
        <f t="shared" si="1444"/>
        <v>@usairways 1st a reaccommodation now a delayed flight for this one  &amp;amp; the gate agent still hasn't mumbled a word folks getting anxious</v>
      </c>
      <c r="H11554" t="str">
        <f t="shared" si="1445"/>
        <v>@usairways 1st a reaccommodation now a delayed flight for this one  &amp;amp; the gate agent still hasn't mumbled a word folks getting anxious</v>
      </c>
      <c r="I11554" t="str">
        <f t="shared" si="1446"/>
        <v>@usairways 1st a reaccommodation now a delayed flight for this one  &amp;amp; the gate agent still hasnt mumbled a word folks getting anxious</v>
      </c>
      <c r="J11554" t="str">
        <f t="shared" si="1447"/>
        <v>@usairways 1st a reaccommodation now a delayed flight for this one  &amp;amp the gate agent still hasnt mumbled a word folks getting anxious</v>
      </c>
    </row>
    <row r="11555" spans="1:10" x14ac:dyDescent="0.25">
      <c r="A11555" t="s">
        <v>6</v>
      </c>
      <c r="B11555" t="s">
        <v>11431</v>
      </c>
      <c r="C11555" t="str">
        <f t="shared" si="1440"/>
        <v>@usairways you are the best!!! follow me please;)ðÿ™ðÿ™ðÿ™âœœï¸âœœï¸âœœï¸ðÿ™ðÿ™ðÿ™</v>
      </c>
      <c r="D11555" t="str">
        <f t="shared" si="1441"/>
        <v>@usairways you are the best!!! follow me please;)ðÿ™ðÿ™ðÿ™âœœï¸âœœï¸âœœï¸ðÿ™ðÿ™ðÿ™</v>
      </c>
      <c r="E11555" t="str">
        <f t="shared" si="1442"/>
        <v>@usairways you are the best!!! follow me please;)ðÿ™ðÿ™ðÿ™âœœï¸âœœï¸âœœï¸ðÿ™ðÿ™ðÿ™</v>
      </c>
      <c r="F11555" t="str">
        <f t="shared" si="1443"/>
        <v>@usairways you are the best!!! follow me please;)ðÿ™ðÿ™ðÿ™âœœï¸âœœï¸âœœï¸ðÿ™ðÿ™ðÿ™</v>
      </c>
      <c r="G11555" t="str">
        <f t="shared" si="1444"/>
        <v>@usairways you are the best follow me please;)ðÿ™ðÿ™ðÿ™âœœï¸âœœï¸âœœï¸ðÿ™ðÿ™ðÿ™</v>
      </c>
      <c r="H11555" t="str">
        <f t="shared" si="1445"/>
        <v>@usairways you are the best follow me please;)ðÿ™ðÿ™ðÿ™âœœï¸âœœï¸âœœï¸ðÿ™ðÿ™ðÿ™</v>
      </c>
      <c r="I11555" t="str">
        <f t="shared" si="1446"/>
        <v>@usairways you are the best follow me please;)ðÿ™ðÿ™ðÿ™âœœï¸âœœï¸âœœï¸ðÿ™ðÿ™ðÿ™</v>
      </c>
      <c r="J11555" t="str">
        <f t="shared" si="1447"/>
        <v>@usairways you are the best follow me please)ðÿ™ðÿ™ðÿ™âœœï¸âœœï¸âœœï¸ðÿ™ðÿ™ðÿ™</v>
      </c>
    </row>
    <row r="11556" spans="1:10" x14ac:dyDescent="0.25">
      <c r="A11556" t="s">
        <v>9</v>
      </c>
      <c r="B11556" t="s">
        <v>11547</v>
      </c>
      <c r="C11556" t="str">
        <f t="shared" si="1440"/>
        <v>@usairways  please don't go to the check in process @americanair uses at #mco. it's an absolute disaster.</v>
      </c>
      <c r="D11556" t="str">
        <f t="shared" si="1441"/>
        <v>@usairways  please don't go to the check in process @americanair uses at #mco it's an absolute disaster</v>
      </c>
      <c r="E11556" t="str">
        <f t="shared" si="1442"/>
        <v>@usairways  please don't go to the check in process @americanair uses at #mco it's an absolute disaster</v>
      </c>
      <c r="F11556" t="str">
        <f t="shared" si="1443"/>
        <v>@usairways  please don't go to the check in process @americanair uses at #mco it's an absolute disaster</v>
      </c>
      <c r="G11556" t="str">
        <f t="shared" si="1444"/>
        <v>@usairways  please don't go to the check in process @americanair uses at #mco it's an absolute disaster</v>
      </c>
      <c r="H11556" t="str">
        <f t="shared" si="1445"/>
        <v>@usairways  please don't go to the check in process @americanair uses at #mco it's an absolute disaster</v>
      </c>
      <c r="I11556" t="str">
        <f t="shared" si="1446"/>
        <v>@usairways  please dont go to the check in process @americanair uses at #mco its an absolute disaster</v>
      </c>
      <c r="J11556" t="str">
        <f t="shared" si="1447"/>
        <v>@usairways  please dont go to the check in process @americanair uses at #mco its an absolute disaster</v>
      </c>
    </row>
    <row r="11557" spans="1:10" x14ac:dyDescent="0.25">
      <c r="A11557" t="s">
        <v>9</v>
      </c>
      <c r="B11557" t="s">
        <v>11548</v>
      </c>
      <c r="C11557" t="str">
        <f t="shared" si="1440"/>
        <v>@usairways how about a phone # to talk to a real person?</v>
      </c>
      <c r="D11557" t="str">
        <f t="shared" si="1441"/>
        <v>@usairways how about a phone # to talk to a real person?</v>
      </c>
      <c r="E11557" t="str">
        <f t="shared" si="1442"/>
        <v>@usairways how about a phone # to talk to a real person?</v>
      </c>
      <c r="F11557" t="str">
        <f t="shared" si="1443"/>
        <v>@usairways how about a phone # to talk to a real person</v>
      </c>
      <c r="G11557" t="str">
        <f t="shared" si="1444"/>
        <v>@usairways how about a phone # to talk to a real person</v>
      </c>
      <c r="H11557" t="str">
        <f t="shared" si="1445"/>
        <v>@usairways how about a phone # to talk to a real person</v>
      </c>
      <c r="I11557" t="str">
        <f t="shared" si="1446"/>
        <v>@usairways how about a phone # to talk to a real person</v>
      </c>
      <c r="J11557" t="str">
        <f t="shared" si="1447"/>
        <v>@usairways how about a phone # to talk to a real person</v>
      </c>
    </row>
    <row r="11558" spans="1:10" x14ac:dyDescent="0.25">
      <c r="A11558" t="s">
        <v>9</v>
      </c>
      <c r="B11558" t="s">
        <v>11549</v>
      </c>
      <c r="C11558" t="str">
        <f t="shared" si="1440"/>
        <v>@usairways over 4 weeks since you took our money and left us stranded 9 hours from home. had to rent a car and you still have not helped us</v>
      </c>
      <c r="D11558" t="str">
        <f t="shared" si="1441"/>
        <v>@usairways over 4 weeks since you took our money and left us stranded 9 hours from home had to rent a car and you still have not helped us</v>
      </c>
      <c r="E11558" t="str">
        <f t="shared" si="1442"/>
        <v>@usairways over 4 weeks since you took our money and left us stranded 9 hours from home had to rent a car and you still have not helped us</v>
      </c>
      <c r="F11558" t="str">
        <f t="shared" si="1443"/>
        <v>@usairways over 4 weeks since you took our money and left us stranded 9 hours from home had to rent a car and you still have not helped us</v>
      </c>
      <c r="G11558" t="str">
        <f t="shared" si="1444"/>
        <v>@usairways over 4 weeks since you took our money and left us stranded 9 hours from home had to rent a car and you still have not helped us</v>
      </c>
      <c r="H11558" t="str">
        <f t="shared" si="1445"/>
        <v>@usairways over 4 weeks since you took our money and left us stranded 9 hours from home had to rent a car and you still have not helped us</v>
      </c>
      <c r="I11558" t="str">
        <f t="shared" si="1446"/>
        <v>@usairways over 4 weeks since you took our money and left us stranded 9 hours from home had to rent a car and you still have not helped us</v>
      </c>
      <c r="J11558" t="str">
        <f t="shared" si="1447"/>
        <v>@usairways over 4 weeks since you took our money and left us stranded 9 hours from home had to rent a car and you still have not helped us</v>
      </c>
    </row>
    <row r="11559" spans="1:10" x14ac:dyDescent="0.25">
      <c r="A11559" t="s">
        <v>9</v>
      </c>
      <c r="B11559" t="s">
        <v>11550</v>
      </c>
      <c r="C11559" t="str">
        <f t="shared" si="1440"/>
        <v>@usairways i gave up http://t.co/2edgc6tbls</v>
      </c>
      <c r="D11559" t="str">
        <f t="shared" si="1441"/>
        <v>@usairways i gave up http://tco/2edgc6tbls</v>
      </c>
      <c r="E11559" t="str">
        <f t="shared" si="1442"/>
        <v>@usairways i gave up http://tco/2edgc6tbls</v>
      </c>
      <c r="F11559" t="str">
        <f t="shared" si="1443"/>
        <v>@usairways i gave up http://tco/2edgc6tbls</v>
      </c>
      <c r="G11559" t="str">
        <f t="shared" si="1444"/>
        <v>@usairways i gave up http://tco/2edgc6tbls</v>
      </c>
      <c r="H11559" t="str">
        <f t="shared" si="1445"/>
        <v>@usairways i gave up http://tco/2edgc6tbls</v>
      </c>
      <c r="I11559" t="str">
        <f t="shared" si="1446"/>
        <v>@usairways i gave up http://tco/2edgc6tbls</v>
      </c>
      <c r="J11559" t="str">
        <f t="shared" si="1447"/>
        <v>@usairways i gave up http://tco/2edgc6tbls</v>
      </c>
    </row>
    <row r="11560" spans="1:10" x14ac:dyDescent="0.25">
      <c r="A11560" t="s">
        <v>9</v>
      </c>
      <c r="B11560" t="s">
        <v>11551</v>
      </c>
      <c r="C11560" t="str">
        <f t="shared" si="1440"/>
        <v>@usairways i've been on hold for one hour and four minutes for your reservations line. how can you possibly do business this way?</v>
      </c>
      <c r="D11560" t="str">
        <f t="shared" si="1441"/>
        <v>@usairways i've been on hold for one hour and four minutes for your reservations line how can you possibly do business this way?</v>
      </c>
      <c r="E11560" t="str">
        <f t="shared" si="1442"/>
        <v>@usairways i've been on hold for one hour and four minutes for your reservations line how can you possibly do business this way?</v>
      </c>
      <c r="F11560" t="str">
        <f t="shared" si="1443"/>
        <v>@usairways i've been on hold for one hour and four minutes for your reservations line how can you possibly do business this way</v>
      </c>
      <c r="G11560" t="str">
        <f t="shared" si="1444"/>
        <v>@usairways i've been on hold for one hour and four minutes for your reservations line how can you possibly do business this way</v>
      </c>
      <c r="H11560" t="str">
        <f t="shared" si="1445"/>
        <v>@usairways i've been on hold for one hour and four minutes for your reservations line how can you possibly do business this way</v>
      </c>
      <c r="I11560" t="str">
        <f t="shared" si="1446"/>
        <v>@usairways ive been on hold for one hour and four minutes for your reservations line how can you possibly do business this way</v>
      </c>
      <c r="J11560" t="str">
        <f t="shared" si="1447"/>
        <v>@usairways ive been on hold for one hour and four minutes for your reservations line how can you possibly do business this way</v>
      </c>
    </row>
    <row r="11561" spans="1:10" x14ac:dyDescent="0.25">
      <c r="A11561" t="s">
        <v>9</v>
      </c>
      <c r="B11561" t="s">
        <v>11552</v>
      </c>
      <c r="C11561" t="str">
        <f t="shared" si="1440"/>
        <v>@usairways lack of communication with other offices, the customer, &amp;amp; yall never update ur systems. u guys are 2 established 4 this mess</v>
      </c>
      <c r="D11561" t="str">
        <f t="shared" si="1441"/>
        <v>@usairways lack of communication with other offices, the customer, &amp;amp; yall never update ur systems u guys are 2 established 4 this mess</v>
      </c>
      <c r="E11561" t="str">
        <f t="shared" si="1442"/>
        <v>@usairways lack of communication with other offices the customer &amp;amp; yall never update ur systems u guys are 2 established 4 this mess</v>
      </c>
      <c r="F11561" t="str">
        <f t="shared" si="1443"/>
        <v>@usairways lack of communication with other offices the customer &amp;amp; yall never update ur systems u guys are 2 established 4 this mess</v>
      </c>
      <c r="G11561" t="str">
        <f t="shared" si="1444"/>
        <v>@usairways lack of communication with other offices the customer &amp;amp; yall never update ur systems u guys are 2 established 4 this mess</v>
      </c>
      <c r="H11561" t="str">
        <f t="shared" si="1445"/>
        <v>@usairways lack of communication with other offices the customer &amp;amp; yall never update ur systems u guys are 2 established 4 this mess</v>
      </c>
      <c r="I11561" t="str">
        <f t="shared" si="1446"/>
        <v>@usairways lack of communication with other offices the customer &amp;amp; yall never update ur systems u guys are 2 established 4 this mess</v>
      </c>
      <c r="J11561" t="str">
        <f t="shared" si="1447"/>
        <v>@usairways lack of communication with other offices the customer &amp;amp yall never update ur systems u guys are 2 established 4 this mess</v>
      </c>
    </row>
    <row r="11562" spans="1:10" x14ac:dyDescent="0.25">
      <c r="A11562" t="s">
        <v>9</v>
      </c>
      <c r="B11562" t="s">
        <v>11553</v>
      </c>
      <c r="C11562" t="str">
        <f t="shared" si="1440"/>
        <v>@usairways u guys get too much $$$ and too many customers  to be fucking up as badly as u do</v>
      </c>
      <c r="D11562" t="str">
        <f t="shared" si="1441"/>
        <v>@usairways u guys get too much $$$ and too many customers  to be fucking up as badly as u do</v>
      </c>
      <c r="E11562" t="str">
        <f t="shared" si="1442"/>
        <v>@usairways u guys get too much $$$ and too many customers  to be fucking up as badly as u do</v>
      </c>
      <c r="F11562" t="str">
        <f t="shared" si="1443"/>
        <v>@usairways u guys get too much $$$ and too many customers  to be fucking up as badly as u do</v>
      </c>
      <c r="G11562" t="str">
        <f t="shared" si="1444"/>
        <v>@usairways u guys get too much $$$ and too many customers  to be fucking up as badly as u do</v>
      </c>
      <c r="H11562" t="str">
        <f t="shared" si="1445"/>
        <v>@usairways u guys get too much $$$ and too many customers  to be fucking up as badly as u do</v>
      </c>
      <c r="I11562" t="str">
        <f t="shared" si="1446"/>
        <v>@usairways u guys get too much $$$ and too many customers  to be fucking up as badly as u do</v>
      </c>
      <c r="J11562" t="str">
        <f t="shared" si="1447"/>
        <v>@usairways u guys get too much $$$ and too many customers  to be fucking up as badly as u do</v>
      </c>
    </row>
    <row r="11563" spans="1:10" x14ac:dyDescent="0.25">
      <c r="A11563" t="s">
        <v>6</v>
      </c>
      <c r="B11563" t="s">
        <v>11554</v>
      </c>
      <c r="C11563" t="str">
        <f t="shared" si="1440"/>
        <v>@usairways @americanair @svllindia provides you the best logistics experience for people all over india.
#mumbai #surat #navimumbai</v>
      </c>
      <c r="D11563" t="str">
        <f t="shared" si="1441"/>
        <v>@usairways @americanair @svllindia provides you the best logistics experience for people all over india
#mumbai #surat #navimumbai</v>
      </c>
      <c r="E11563" t="str">
        <f t="shared" si="1442"/>
        <v>@usairways @americanair @svllindia provides you the best logistics experience for people all over india
#mumbai #surat #navimumbai</v>
      </c>
      <c r="F11563" t="str">
        <f t="shared" si="1443"/>
        <v>@usairways @americanair @svllindia provides you the best logistics experience for people all over india
#mumbai #surat #navimumbai</v>
      </c>
      <c r="G11563" t="str">
        <f t="shared" si="1444"/>
        <v>@usairways @americanair @svllindia provides you the best logistics experience for people all over india
#mumbai #surat #navimumbai</v>
      </c>
      <c r="H11563" t="str">
        <f t="shared" si="1445"/>
        <v>@usairways @americanair @svllindia provides you the best logistics experience for people all over india
#mumbai #surat #navimumbai</v>
      </c>
      <c r="I11563" t="str">
        <f t="shared" si="1446"/>
        <v>@usairways @americanair @svllindia provides you the best logistics experience for people all over india
#mumbai #surat #navimumbai</v>
      </c>
      <c r="J11563" t="str">
        <f t="shared" si="1447"/>
        <v>@usairways @americanair @svllindia provides you the best logistics experience for people all over india
#mumbai #surat #navimumbai</v>
      </c>
    </row>
    <row r="11564" spans="1:10" x14ac:dyDescent="0.25">
      <c r="A11564" t="s">
        <v>9</v>
      </c>
      <c r="B11564" t="s">
        <v>11555</v>
      </c>
      <c r="C11564" t="str">
        <f t="shared" si="1440"/>
        <v>@usairways after last night in charlotte nc i'm seriously debating never flying you again. 50 minute on the tarmac, connection leaves.</v>
      </c>
      <c r="D11564" t="str">
        <f t="shared" si="1441"/>
        <v>@usairways after last night in charlotte nc i'm seriously debating never flying you again 50 minute on the tarmac, connection leaves</v>
      </c>
      <c r="E11564" t="str">
        <f t="shared" si="1442"/>
        <v>@usairways after last night in charlotte nc i'm seriously debating never flying you again 50 minute on the tarmac connection leaves</v>
      </c>
      <c r="F11564" t="str">
        <f t="shared" si="1443"/>
        <v>@usairways after last night in charlotte nc i'm seriously debating never flying you again 50 minute on the tarmac connection leaves</v>
      </c>
      <c r="G11564" t="str">
        <f t="shared" si="1444"/>
        <v>@usairways after last night in charlotte nc i'm seriously debating never flying you again 50 minute on the tarmac connection leaves</v>
      </c>
      <c r="H11564" t="str">
        <f t="shared" si="1445"/>
        <v>@usairways after last night in charlotte nc i'm seriously debating never flying you again 50 minute on the tarmac connection leaves</v>
      </c>
      <c r="I11564" t="str">
        <f t="shared" si="1446"/>
        <v>@usairways after last night in charlotte nc im seriously debating never flying you again 50 minute on the tarmac connection leaves</v>
      </c>
      <c r="J11564" t="str">
        <f t="shared" si="1447"/>
        <v>@usairways after last night in charlotte nc im seriously debating never flying you again 50 minute on the tarmac connection leaves</v>
      </c>
    </row>
    <row r="11565" spans="1:10" x14ac:dyDescent="0.25">
      <c r="A11565" t="s">
        <v>4</v>
      </c>
      <c r="B11565" t="s">
        <v>11556</v>
      </c>
      <c r="C11565" t="str">
        <f t="shared" si="1440"/>
        <v>@usairways hi!  could you protect me on us 445 just in case? still on ground with no checked luggage, but still a chance i can make original</v>
      </c>
      <c r="D11565" t="str">
        <f t="shared" si="1441"/>
        <v>@usairways hi!  could you protect me on us 445 just in case? still on ground with no checked luggage, but still a chance i can make original</v>
      </c>
      <c r="E11565" t="str">
        <f t="shared" si="1442"/>
        <v>@usairways hi!  could you protect me on us 445 just in case? still on ground with no checked luggage but still a chance i can make original</v>
      </c>
      <c r="F11565" t="str">
        <f t="shared" si="1443"/>
        <v>@usairways hi!  could you protect me on us 445 just in case still on ground with no checked luggage but still a chance i can make original</v>
      </c>
      <c r="G11565" t="str">
        <f t="shared" si="1444"/>
        <v>@usairways hi  could you protect me on us 445 just in case still on ground with no checked luggage but still a chance i can make original</v>
      </c>
      <c r="H11565" t="str">
        <f t="shared" si="1445"/>
        <v>@usairways hi  could you protect me on us 445 just in case still on ground with no checked luggage but still a chance i can make original</v>
      </c>
      <c r="I11565" t="str">
        <f t="shared" si="1446"/>
        <v>@usairways hi  could you protect me on us 445 just in case still on ground with no checked luggage but still a chance i can make original</v>
      </c>
      <c r="J11565" t="str">
        <f t="shared" si="1447"/>
        <v>@usairways hi  could you protect me on us 445 just in case still on ground with no checked luggage but still a chance i can make original</v>
      </c>
    </row>
    <row r="11566" spans="1:10" x14ac:dyDescent="0.25">
      <c r="A11566" t="s">
        <v>9</v>
      </c>
      <c r="B11566" t="s">
        <v>11557</v>
      </c>
      <c r="C11566" t="str">
        <f t="shared" si="1440"/>
        <v>@usairways great but that still does not help me..</v>
      </c>
      <c r="D11566" t="str">
        <f t="shared" si="1441"/>
        <v>@usairways great but that still does not help me</v>
      </c>
      <c r="E11566" t="str">
        <f t="shared" si="1442"/>
        <v>@usairways great but that still does not help me</v>
      </c>
      <c r="F11566" t="str">
        <f t="shared" si="1443"/>
        <v>@usairways great but that still does not help me</v>
      </c>
      <c r="G11566" t="str">
        <f t="shared" si="1444"/>
        <v>@usairways great but that still does not help me</v>
      </c>
      <c r="H11566" t="str">
        <f t="shared" si="1445"/>
        <v>@usairways great but that still does not help me</v>
      </c>
      <c r="I11566" t="str">
        <f t="shared" si="1446"/>
        <v>@usairways great but that still does not help me</v>
      </c>
      <c r="J11566" t="str">
        <f t="shared" si="1447"/>
        <v>@usairways great but that still does not help me</v>
      </c>
    </row>
    <row r="11567" spans="1:10" x14ac:dyDescent="0.25">
      <c r="A11567" t="s">
        <v>9</v>
      </c>
      <c r="B11567" t="s">
        <v>11558</v>
      </c>
      <c r="C11567" t="str">
        <f t="shared" si="1440"/>
        <v>@usairways @forsyth_factor hope for no weather delays no help to reroute and your on your own for lodging non stop is the way to go</v>
      </c>
      <c r="D11567" t="str">
        <f t="shared" si="1441"/>
        <v>@usairways @forsyth_factor hope for no weather delays no help to reroute and your on your own for lodging non stop is the way to go</v>
      </c>
      <c r="E11567" t="str">
        <f t="shared" si="1442"/>
        <v>@usairways @forsyth_factor hope for no weather delays no help to reroute and your on your own for lodging non stop is the way to go</v>
      </c>
      <c r="F11567" t="str">
        <f t="shared" si="1443"/>
        <v>@usairways @forsyth_factor hope for no weather delays no help to reroute and your on your own for lodging non stop is the way to go</v>
      </c>
      <c r="G11567" t="str">
        <f t="shared" si="1444"/>
        <v>@usairways @forsyth_factor hope for no weather delays no help to reroute and your on your own for lodging non stop is the way to go</v>
      </c>
      <c r="H11567" t="str">
        <f t="shared" si="1445"/>
        <v>@usairways @forsyth_factor hope for no weather delays no help to reroute and your on your own for lodging non stop is the way to go</v>
      </c>
      <c r="I11567" t="str">
        <f t="shared" si="1446"/>
        <v>@usairways @forsyth_factor hope for no weather delays no help to reroute and your on your own for lodging non stop is the way to go</v>
      </c>
      <c r="J11567" t="str">
        <f t="shared" si="1447"/>
        <v>@usairways @forsyth_factor hope for no weather delays no help to reroute and your on your own for lodging non stop is the way to go</v>
      </c>
    </row>
    <row r="11568" spans="1:10" x14ac:dyDescent="0.25">
      <c r="A11568" t="s">
        <v>9</v>
      </c>
      <c r="B11568" t="s">
        <v>11559</v>
      </c>
      <c r="C11568" t="str">
        <f t="shared" si="1440"/>
        <v>@usairways why didn't you reroute bos to jax via dca through clt instead forcing an overnight @dca #passengerslose</v>
      </c>
      <c r="D11568" t="str">
        <f t="shared" si="1441"/>
        <v>@usairways why didn't you reroute bos to jax via dca through clt instead forcing an overnight @dca #passengerslose</v>
      </c>
      <c r="E11568" t="str">
        <f t="shared" si="1442"/>
        <v>@usairways why didn't you reroute bos to jax via dca through clt instead forcing an overnight @dca #passengerslose</v>
      </c>
      <c r="F11568" t="str">
        <f t="shared" si="1443"/>
        <v>@usairways why didn't you reroute bos to jax via dca through clt instead forcing an overnight @dca #passengerslose</v>
      </c>
      <c r="G11568" t="str">
        <f t="shared" si="1444"/>
        <v>@usairways why didn't you reroute bos to jax via dca through clt instead forcing an overnight @dca #passengerslose</v>
      </c>
      <c r="H11568" t="str">
        <f t="shared" si="1445"/>
        <v>@usairways why didn't you reroute bos to jax via dca through clt instead forcing an overnight @dca #passengerslose</v>
      </c>
      <c r="I11568" t="str">
        <f t="shared" si="1446"/>
        <v>@usairways why didnt you reroute bos to jax via dca through clt instead forcing an overnight @dca #passengerslose</v>
      </c>
      <c r="J11568" t="str">
        <f t="shared" si="1447"/>
        <v>@usairways why didnt you reroute bos to jax via dca through clt instead forcing an overnight @dca #passengerslose</v>
      </c>
    </row>
    <row r="11569" spans="1:10" x14ac:dyDescent="0.25">
      <c r="A11569" t="s">
        <v>9</v>
      </c>
      <c r="B11569" t="s">
        <v>11560</v>
      </c>
      <c r="C11569" t="str">
        <f t="shared" si="1440"/>
        <v>@usairways i appreciate the hard work. still, i gave up after &amp;gt;hour. @dsearls</v>
      </c>
      <c r="D11569" t="str">
        <f t="shared" si="1441"/>
        <v>@usairways i appreciate the hard work still, i gave up after &amp;gt;hour @dsearls</v>
      </c>
      <c r="E11569" t="str">
        <f t="shared" si="1442"/>
        <v>@usairways i appreciate the hard work still i gave up after &amp;gt;hour @dsearls</v>
      </c>
      <c r="F11569" t="str">
        <f t="shared" si="1443"/>
        <v>@usairways i appreciate the hard work still i gave up after &amp;gt;hour @dsearls</v>
      </c>
      <c r="G11569" t="str">
        <f t="shared" si="1444"/>
        <v>@usairways i appreciate the hard work still i gave up after &amp;gt;hour @dsearls</v>
      </c>
      <c r="H11569" t="str">
        <f t="shared" si="1445"/>
        <v>@usairways i appreciate the hard work still i gave up after &amp;gt;hour @dsearls</v>
      </c>
      <c r="I11569" t="str">
        <f t="shared" si="1446"/>
        <v>@usairways i appreciate the hard work still i gave up after &amp;gt;hour @dsearls</v>
      </c>
      <c r="J11569" t="str">
        <f t="shared" si="1447"/>
        <v>@usairways i appreciate the hard work still i gave up after &amp;gthour @dsearls</v>
      </c>
    </row>
    <row r="11570" spans="1:10" x14ac:dyDescent="0.25">
      <c r="A11570" t="s">
        <v>9</v>
      </c>
      <c r="B11570" t="s">
        <v>11561</v>
      </c>
      <c r="C11570" t="str">
        <f t="shared" si="1440"/>
        <v>@usairways my luggage was delayed. i'm looking for compensation, since, you know, you charged me for it then forgot it...</v>
      </c>
      <c r="D11570" t="str">
        <f t="shared" si="1441"/>
        <v>@usairways my luggage was delayed i'm looking for compensation, since, you know, you charged me for it then forgot it</v>
      </c>
      <c r="E11570" t="str">
        <f t="shared" si="1442"/>
        <v>@usairways my luggage was delayed i'm looking for compensation since you know you charged me for it then forgot it</v>
      </c>
      <c r="F11570" t="str">
        <f t="shared" si="1443"/>
        <v>@usairways my luggage was delayed i'm looking for compensation since you know you charged me for it then forgot it</v>
      </c>
      <c r="G11570" t="str">
        <f t="shared" si="1444"/>
        <v>@usairways my luggage was delayed i'm looking for compensation since you know you charged me for it then forgot it</v>
      </c>
      <c r="H11570" t="str">
        <f t="shared" si="1445"/>
        <v>@usairways my luggage was delayed i'm looking for compensation since you know you charged me for it then forgot it</v>
      </c>
      <c r="I11570" t="str">
        <f t="shared" si="1446"/>
        <v>@usairways my luggage was delayed im looking for compensation since you know you charged me for it then forgot it</v>
      </c>
      <c r="J11570" t="str">
        <f t="shared" si="1447"/>
        <v>@usairways my luggage was delayed im looking for compensation since you know you charged me for it then forgot it</v>
      </c>
    </row>
    <row r="11571" spans="1:10" x14ac:dyDescent="0.25">
      <c r="A11571" t="s">
        <v>9</v>
      </c>
      <c r="B11571" t="s">
        <v>11562</v>
      </c>
      <c r="C11571" t="str">
        <f t="shared" si="1440"/>
        <v>@usairways @americanair stranded in cold texas and getting sick because you overbooked the flight and gave my seat away. #gooutofbusiness</v>
      </c>
      <c r="D11571" t="str">
        <f t="shared" si="1441"/>
        <v>@usairways @americanair stranded in cold texas and getting sick because you overbooked the flight and gave my seat away #gooutofbusiness</v>
      </c>
      <c r="E11571" t="str">
        <f t="shared" si="1442"/>
        <v>@usairways @americanair stranded in cold texas and getting sick because you overbooked the flight and gave my seat away #gooutofbusiness</v>
      </c>
      <c r="F11571" t="str">
        <f t="shared" si="1443"/>
        <v>@usairways @americanair stranded in cold texas and getting sick because you overbooked the flight and gave my seat away #gooutofbusiness</v>
      </c>
      <c r="G11571" t="str">
        <f t="shared" si="1444"/>
        <v>@usairways @americanair stranded in cold texas and getting sick because you overbooked the flight and gave my seat away #gooutofbusiness</v>
      </c>
      <c r="H11571" t="str">
        <f t="shared" si="1445"/>
        <v>@usairways @americanair stranded in cold texas and getting sick because you overbooked the flight and gave my seat away #gooutofbusiness</v>
      </c>
      <c r="I11571" t="str">
        <f t="shared" si="1446"/>
        <v>@usairways @americanair stranded in cold texas and getting sick because you overbooked the flight and gave my seat away #gooutofbusiness</v>
      </c>
      <c r="J11571" t="str">
        <f t="shared" si="1447"/>
        <v>@usairways @americanair stranded in cold texas and getting sick because you overbooked the flight and gave my seat away #gooutofbusiness</v>
      </c>
    </row>
    <row r="11572" spans="1:10" x14ac:dyDescent="0.25">
      <c r="A11572" t="s">
        <v>9</v>
      </c>
      <c r="B11572" t="s">
        <v>11563</v>
      </c>
      <c r="C11572" t="str">
        <f t="shared" si="1440"/>
        <v>@usairways worst experience ever. unable 2 help over phone and told at last min cabin crew unavailable for flight. never again #usairways</v>
      </c>
      <c r="D11572" t="str">
        <f t="shared" si="1441"/>
        <v>@usairways worst experience ever unable 2 help over phone and told at last min cabin crew unavailable for flight never again #usairways</v>
      </c>
      <c r="E11572" t="str">
        <f t="shared" si="1442"/>
        <v>@usairways worst experience ever unable 2 help over phone and told at last min cabin crew unavailable for flight never again #usairways</v>
      </c>
      <c r="F11572" t="str">
        <f t="shared" si="1443"/>
        <v>@usairways worst experience ever unable 2 help over phone and told at last min cabin crew unavailable for flight never again #usairways</v>
      </c>
      <c r="G11572" t="str">
        <f t="shared" si="1444"/>
        <v>@usairways worst experience ever unable 2 help over phone and told at last min cabin crew unavailable for flight never again #usairways</v>
      </c>
      <c r="H11572" t="str">
        <f t="shared" si="1445"/>
        <v>@usairways worst experience ever unable 2 help over phone and told at last min cabin crew unavailable for flight never again #usairways</v>
      </c>
      <c r="I11572" t="str">
        <f t="shared" si="1446"/>
        <v>@usairways worst experience ever unable 2 help over phone and told at last min cabin crew unavailable for flight never again #usairways</v>
      </c>
      <c r="J11572" t="str">
        <f t="shared" si="1447"/>
        <v>@usairways worst experience ever unable 2 help over phone and told at last min cabin crew unavailable for flight never again #usairways</v>
      </c>
    </row>
    <row r="11573" spans="1:10" x14ac:dyDescent="0.25">
      <c r="A11573" t="s">
        <v>9</v>
      </c>
      <c r="B11573" t="s">
        <v>11564</v>
      </c>
      <c r="C11573" t="str">
        <f t="shared" si="1440"/>
        <v>thanks. â€œ@usairways: @fispahani weather disruptions have caused some of our crew to run late flight. we're sorry for the delay to your flight.â€</v>
      </c>
      <c r="D11573" t="str">
        <f t="shared" si="1441"/>
        <v>thanks â€œ@usairways: @fispahani weather disruptions have caused some of our crew to run late flight we're sorry for the delay to your flightâ€</v>
      </c>
      <c r="E11573" t="str">
        <f t="shared" si="1442"/>
        <v>thanks â€œ@usairways: @fispahani weather disruptions have caused some of our crew to run late flight we're sorry for the delay to your flightâ€</v>
      </c>
      <c r="F11573" t="str">
        <f t="shared" si="1443"/>
        <v>thanks â€œ@usairways: @fispahani weather disruptions have caused some of our crew to run late flight we're sorry for the delay to your flightâ€</v>
      </c>
      <c r="G11573" t="str">
        <f t="shared" si="1444"/>
        <v>thanks â€œ@usairways: @fispahani weather disruptions have caused some of our crew to run late flight we're sorry for the delay to your flightâ€</v>
      </c>
      <c r="H11573" t="str">
        <f t="shared" si="1445"/>
        <v>thanks â€œ@usairways: @fispahani weather disruptions have caused some of our crew to run late flight we're sorry for the delay to your flightâ€</v>
      </c>
      <c r="I11573" t="str">
        <f t="shared" si="1446"/>
        <v>thanks â€œ@usairways: @fispahani weather disruptions have caused some of our crew to run late flight were sorry for the delay to your flightâ€</v>
      </c>
      <c r="J11573" t="str">
        <f t="shared" si="1447"/>
        <v>thanks â€œ@usairways: @fispahani weather disruptions have caused some of our crew to run late flight were sorry for the delay to your flightâ€</v>
      </c>
    </row>
    <row r="11574" spans="1:10" x14ac:dyDescent="0.25">
      <c r="A11574" t="s">
        <v>9</v>
      </c>
      <c r="B11574" t="s">
        <v>11565</v>
      </c>
      <c r="C11574" t="str">
        <f t="shared" si="1440"/>
        <v>@usairways 325 minute delay - this is absurd. feel free to provide credits... http://t.co/e09kej9bv1</v>
      </c>
      <c r="D11574" t="str">
        <f t="shared" si="1441"/>
        <v>@usairways 325 minute delay - this is absurd feel free to provide credits http://tco/e09kej9bv1</v>
      </c>
      <c r="E11574" t="str">
        <f t="shared" si="1442"/>
        <v>@usairways 325 minute delay - this is absurd feel free to provide credits http://tco/e09kej9bv1</v>
      </c>
      <c r="F11574" t="str">
        <f t="shared" si="1443"/>
        <v>@usairways 325 minute delay - this is absurd feel free to provide credits http://tco/e09kej9bv1</v>
      </c>
      <c r="G11574" t="str">
        <f t="shared" si="1444"/>
        <v>@usairways 325 minute delay - this is absurd feel free to provide credits http://tco/e09kej9bv1</v>
      </c>
      <c r="H11574" t="str">
        <f t="shared" si="1445"/>
        <v>@usairways 325 minute delay - this is absurd feel free to provide credits http://tco/e09kej9bv1</v>
      </c>
      <c r="I11574" t="str">
        <f t="shared" si="1446"/>
        <v>@usairways 325 minute delay - this is absurd feel free to provide credits http://tco/e09kej9bv1</v>
      </c>
      <c r="J11574" t="str">
        <f t="shared" si="1447"/>
        <v>@usairways 325 minute delay - this is absurd feel free to provide credits http://tco/e09kej9bv1</v>
      </c>
    </row>
    <row r="11575" spans="1:10" x14ac:dyDescent="0.25">
      <c r="A11575" t="s">
        <v>9</v>
      </c>
      <c r="B11575" t="s">
        <v>11566</v>
      </c>
      <c r="C11575" t="str">
        <f t="shared" si="1440"/>
        <v>@usairways fuck you</v>
      </c>
      <c r="D11575" t="str">
        <f t="shared" si="1441"/>
        <v>@usairways fuck you</v>
      </c>
      <c r="E11575" t="str">
        <f t="shared" si="1442"/>
        <v>@usairways fuck you</v>
      </c>
      <c r="F11575" t="str">
        <f t="shared" si="1443"/>
        <v>@usairways fuck you</v>
      </c>
      <c r="G11575" t="str">
        <f t="shared" si="1444"/>
        <v>@usairways fuck you</v>
      </c>
      <c r="H11575" t="str">
        <f t="shared" si="1445"/>
        <v>@usairways fuck you</v>
      </c>
      <c r="I11575" t="str">
        <f t="shared" si="1446"/>
        <v>@usairways fuck you</v>
      </c>
      <c r="J11575" t="str">
        <f t="shared" si="1447"/>
        <v>@usairways fuck you</v>
      </c>
    </row>
    <row r="11576" spans="1:10" x14ac:dyDescent="0.25">
      <c r="A11576" t="s">
        <v>9</v>
      </c>
      <c r="B11576" t="s">
        <v>11567</v>
      </c>
      <c r="C11576" t="str">
        <f t="shared" si="1440"/>
        <v>@usairways not even on your dime and free tickets.  #worsttraveldayever</v>
      </c>
      <c r="D11576" t="str">
        <f t="shared" si="1441"/>
        <v>@usairways not even on your dime and free tickets  #worsttraveldayever</v>
      </c>
      <c r="E11576" t="str">
        <f t="shared" si="1442"/>
        <v>@usairways not even on your dime and free tickets  #worsttraveldayever</v>
      </c>
      <c r="F11576" t="str">
        <f t="shared" si="1443"/>
        <v>@usairways not even on your dime and free tickets  #worsttraveldayever</v>
      </c>
      <c r="G11576" t="str">
        <f t="shared" si="1444"/>
        <v>@usairways not even on your dime and free tickets  #worsttraveldayever</v>
      </c>
      <c r="H11576" t="str">
        <f t="shared" si="1445"/>
        <v>@usairways not even on your dime and free tickets  #worsttraveldayever</v>
      </c>
      <c r="I11576" t="str">
        <f t="shared" si="1446"/>
        <v>@usairways not even on your dime and free tickets  #worsttraveldayever</v>
      </c>
      <c r="J11576" t="str">
        <f t="shared" si="1447"/>
        <v>@usairways not even on your dime and free tickets  #worsttraveldayever</v>
      </c>
    </row>
    <row r="11577" spans="1:10" x14ac:dyDescent="0.25">
      <c r="A11577" t="s">
        <v>9</v>
      </c>
      <c r="B11577" t="s">
        <v>11568</v>
      </c>
      <c r="C11577" t="str">
        <f t="shared" si="1440"/>
        <v>@usairways disappointment? making own arrangements for me &amp;amp; my sleeping toddler with zero assistance from usair is maddening.</v>
      </c>
      <c r="D11577" t="str">
        <f t="shared" si="1441"/>
        <v>@usairways disappointment? making own arrangements for me &amp;amp; my sleeping toddler with zero assistance from usair is maddening</v>
      </c>
      <c r="E11577" t="str">
        <f t="shared" si="1442"/>
        <v>@usairways disappointment? making own arrangements for me &amp;amp; my sleeping toddler with zero assistance from usair is maddening</v>
      </c>
      <c r="F11577" t="str">
        <f t="shared" si="1443"/>
        <v>@usairways disappointment making own arrangements for me &amp;amp; my sleeping toddler with zero assistance from usair is maddening</v>
      </c>
      <c r="G11577" t="str">
        <f t="shared" si="1444"/>
        <v>@usairways disappointment making own arrangements for me &amp;amp; my sleeping toddler with zero assistance from usair is maddening</v>
      </c>
      <c r="H11577" t="str">
        <f t="shared" si="1445"/>
        <v>@usairways disappointment making own arrangements for me &amp;amp; my sleeping toddler with zero assistance from usair is maddening</v>
      </c>
      <c r="I11577" t="str">
        <f t="shared" si="1446"/>
        <v>@usairways disappointment making own arrangements for me &amp;amp; my sleeping toddler with zero assistance from usair is maddening</v>
      </c>
      <c r="J11577" t="str">
        <f t="shared" si="1447"/>
        <v>@usairways disappointment making own arrangements for me &amp;amp my sleeping toddler with zero assistance from usair is maddening</v>
      </c>
    </row>
    <row r="11578" spans="1:10" x14ac:dyDescent="0.25">
      <c r="A11578" t="s">
        <v>4</v>
      </c>
      <c r="B11578" t="s">
        <v>10751</v>
      </c>
      <c r="C11578" t="str">
        <f t="shared" si="1440"/>
        <v>@usairways thank you</v>
      </c>
      <c r="D11578" t="str">
        <f t="shared" si="1441"/>
        <v>@usairways thank you</v>
      </c>
      <c r="E11578" t="str">
        <f t="shared" si="1442"/>
        <v>@usairways thank you</v>
      </c>
      <c r="F11578" t="str">
        <f t="shared" si="1443"/>
        <v>@usairways thank you</v>
      </c>
      <c r="G11578" t="str">
        <f t="shared" si="1444"/>
        <v>@usairways thank you</v>
      </c>
      <c r="H11578" t="str">
        <f t="shared" si="1445"/>
        <v>@usairways thank you</v>
      </c>
      <c r="I11578" t="str">
        <f t="shared" si="1446"/>
        <v>@usairways thank you</v>
      </c>
      <c r="J11578" t="str">
        <f t="shared" si="1447"/>
        <v>@usairways thank you</v>
      </c>
    </row>
    <row r="11579" spans="1:10" x14ac:dyDescent="0.25">
      <c r="A11579" t="s">
        <v>9</v>
      </c>
      <c r="B11579" t="s">
        <v>11569</v>
      </c>
      <c r="C11579" t="str">
        <f t="shared" si="1440"/>
        <v>@usairways thanks. we did see an agent. unhelpful. some got vouchers others did not for unexplained reasons.</v>
      </c>
      <c r="D11579" t="str">
        <f t="shared" si="1441"/>
        <v>@usairways thanks we did see an agent unhelpful some got vouchers others did not for unexplained reasons</v>
      </c>
      <c r="E11579" t="str">
        <f t="shared" si="1442"/>
        <v>@usairways thanks we did see an agent unhelpful some got vouchers others did not for unexplained reasons</v>
      </c>
      <c r="F11579" t="str">
        <f t="shared" si="1443"/>
        <v>@usairways thanks we did see an agent unhelpful some got vouchers others did not for unexplained reasons</v>
      </c>
      <c r="G11579" t="str">
        <f t="shared" si="1444"/>
        <v>@usairways thanks we did see an agent unhelpful some got vouchers others did not for unexplained reasons</v>
      </c>
      <c r="H11579" t="str">
        <f t="shared" si="1445"/>
        <v>@usairways thanks we did see an agent unhelpful some got vouchers others did not for unexplained reasons</v>
      </c>
      <c r="I11579" t="str">
        <f t="shared" si="1446"/>
        <v>@usairways thanks we did see an agent unhelpful some got vouchers others did not for unexplained reasons</v>
      </c>
      <c r="J11579" t="str">
        <f t="shared" si="1447"/>
        <v>@usairways thanks we did see an agent unhelpful some got vouchers others did not for unexplained reasons</v>
      </c>
    </row>
    <row r="11580" spans="1:10" x14ac:dyDescent="0.25">
      <c r="A11580" t="s">
        <v>9</v>
      </c>
      <c r="B11580" t="s">
        <v>11570</v>
      </c>
      <c r="C11580" t="str">
        <f t="shared" si="1440"/>
        <v>@usairways 25 mins after the scheduled departure and still sitting in terminal. communication would be lovely... http://t.co/pkaxunyfn2</v>
      </c>
      <c r="D11580" t="str">
        <f t="shared" si="1441"/>
        <v>@usairways 25 mins after the scheduled departure and still sitting in terminal communication would be lovely http://tco/pkaxunyfn2</v>
      </c>
      <c r="E11580" t="str">
        <f t="shared" si="1442"/>
        <v>@usairways 25 mins after the scheduled departure and still sitting in terminal communication would be lovely http://tco/pkaxunyfn2</v>
      </c>
      <c r="F11580" t="str">
        <f t="shared" si="1443"/>
        <v>@usairways 25 mins after the scheduled departure and still sitting in terminal communication would be lovely http://tco/pkaxunyfn2</v>
      </c>
      <c r="G11580" t="str">
        <f t="shared" si="1444"/>
        <v>@usairways 25 mins after the scheduled departure and still sitting in terminal communication would be lovely http://tco/pkaxunyfn2</v>
      </c>
      <c r="H11580" t="str">
        <f t="shared" si="1445"/>
        <v>@usairways 25 mins after the scheduled departure and still sitting in terminal communication would be lovely http://tco/pkaxunyfn2</v>
      </c>
      <c r="I11580" t="str">
        <f t="shared" si="1446"/>
        <v>@usairways 25 mins after the scheduled departure and still sitting in terminal communication would be lovely http://tco/pkaxunyfn2</v>
      </c>
      <c r="J11580" t="str">
        <f t="shared" si="1447"/>
        <v>@usairways 25 mins after the scheduled departure and still sitting in terminal communication would be lovely http://tco/pkaxunyfn2</v>
      </c>
    </row>
    <row r="11581" spans="1:10" x14ac:dyDescent="0.25">
      <c r="A11581" t="s">
        <v>9</v>
      </c>
      <c r="B11581" t="s">
        <v>11571</v>
      </c>
      <c r="C11581" t="str">
        <f t="shared" si="1440"/>
        <v>@usairways this day has been a disaster, rude employees, no help &amp;amp; now no hotel. not flying with you again &amp;amp; i fly alot! dallas=raise=now!</v>
      </c>
      <c r="D11581" t="str">
        <f t="shared" si="1441"/>
        <v>@usairways this day has been a disaster, rude employees, no help &amp;amp; now no hotel not flying with you again &amp;amp; i fly alot! dallas=raise=now!</v>
      </c>
      <c r="E11581" t="str">
        <f t="shared" si="1442"/>
        <v>@usairways this day has been a disaster rude employees no help &amp;amp; now no hotel not flying with you again &amp;amp; i fly alot! dallas=raise=now!</v>
      </c>
      <c r="F11581" t="str">
        <f t="shared" si="1443"/>
        <v>@usairways this day has been a disaster rude employees no help &amp;amp; now no hotel not flying with you again &amp;amp; i fly alot! dallas=raise=now!</v>
      </c>
      <c r="G11581" t="str">
        <f t="shared" si="1444"/>
        <v>@usairways this day has been a disaster rude employees no help &amp;amp; now no hotel not flying with you again &amp;amp; i fly alot dallas=raise=now</v>
      </c>
      <c r="H11581" t="str">
        <f t="shared" si="1445"/>
        <v>@usairways this day has been a disaster rude employees no help &amp;amp; now no hotel not flying with you again &amp;amp; i fly alot dallas=raise=now</v>
      </c>
      <c r="I11581" t="str">
        <f t="shared" si="1446"/>
        <v>@usairways this day has been a disaster rude employees no help &amp;amp; now no hotel not flying with you again &amp;amp; i fly alot dallas=raise=now</v>
      </c>
      <c r="J11581" t="str">
        <f t="shared" si="1447"/>
        <v>@usairways this day has been a disaster rude employees no help &amp;amp now no hotel not flying with you again &amp;amp i fly alot dallas=raise=now</v>
      </c>
    </row>
    <row r="11582" spans="1:10" x14ac:dyDescent="0.25">
      <c r="A11582" t="s">
        <v>9</v>
      </c>
      <c r="B11582" t="s">
        <v>11572</v>
      </c>
      <c r="C11582" t="str">
        <f t="shared" si="1440"/>
        <v>@usairways traveling with 2 year old. would appreciate you holding up your end of good business and hosting us in our unanticipated layover.</v>
      </c>
      <c r="D11582" t="str">
        <f t="shared" si="1441"/>
        <v>@usairways traveling with 2 year old would appreciate you holding up your end of good business and hosting us in our unanticipated layover</v>
      </c>
      <c r="E11582" t="str">
        <f t="shared" si="1442"/>
        <v>@usairways traveling with 2 year old would appreciate you holding up your end of good business and hosting us in our unanticipated layover</v>
      </c>
      <c r="F11582" t="str">
        <f t="shared" si="1443"/>
        <v>@usairways traveling with 2 year old would appreciate you holding up your end of good business and hosting us in our unanticipated layover</v>
      </c>
      <c r="G11582" t="str">
        <f t="shared" si="1444"/>
        <v>@usairways traveling with 2 year old would appreciate you holding up your end of good business and hosting us in our unanticipated layover</v>
      </c>
      <c r="H11582" t="str">
        <f t="shared" si="1445"/>
        <v>@usairways traveling with 2 year old would appreciate you holding up your end of good business and hosting us in our unanticipated layover</v>
      </c>
      <c r="I11582" t="str">
        <f t="shared" si="1446"/>
        <v>@usairways traveling with 2 year old would appreciate you holding up your end of good business and hosting us in our unanticipated layover</v>
      </c>
      <c r="J11582" t="str">
        <f t="shared" si="1447"/>
        <v>@usairways traveling with 2 year old would appreciate you holding up your end of good business and hosting us in our unanticipated layover</v>
      </c>
    </row>
    <row r="11583" spans="1:10" x14ac:dyDescent="0.25">
      <c r="A11583" t="s">
        <v>9</v>
      </c>
      <c r="B11583" t="s">
        <v>11573</v>
      </c>
      <c r="C11583" t="str">
        <f t="shared" si="1440"/>
        <v>@usairways missed flight connection due to flight attendant delay. yet no voucher on your part? #fail</v>
      </c>
      <c r="D11583" t="str">
        <f t="shared" si="1441"/>
        <v>@usairways missed flight connection due to flight attendant delay yet no voucher on your part? #fail</v>
      </c>
      <c r="E11583" t="str">
        <f t="shared" si="1442"/>
        <v>@usairways missed flight connection due to flight attendant delay yet no voucher on your part? #fail</v>
      </c>
      <c r="F11583" t="str">
        <f t="shared" si="1443"/>
        <v>@usairways missed flight connection due to flight attendant delay yet no voucher on your part #fail</v>
      </c>
      <c r="G11583" t="str">
        <f t="shared" si="1444"/>
        <v>@usairways missed flight connection due to flight attendant delay yet no voucher on your part #fail</v>
      </c>
      <c r="H11583" t="str">
        <f t="shared" si="1445"/>
        <v>@usairways missed flight connection due to flight attendant delay yet no voucher on your part #fail</v>
      </c>
      <c r="I11583" t="str">
        <f t="shared" si="1446"/>
        <v>@usairways missed flight connection due to flight attendant delay yet no voucher on your part #fail</v>
      </c>
      <c r="J11583" t="str">
        <f t="shared" si="1447"/>
        <v>@usairways missed flight connection due to flight attendant delay yet no voucher on your part #fail</v>
      </c>
    </row>
    <row r="11584" spans="1:10" x14ac:dyDescent="0.25">
      <c r="A11584" t="s">
        <v>9</v>
      </c>
      <c r="B11584" t="s">
        <v>11574</v>
      </c>
      <c r="C11584" t="str">
        <f t="shared" si="1440"/>
        <v>@usairways of course never again tho . thanks for tweetin ur concern but not doin anythin to fix what happened. i'll choose wiser next time</v>
      </c>
      <c r="D11584" t="str">
        <f t="shared" si="1441"/>
        <v>@usairways of course never again tho  thanks for tweetin ur concern but not doin anythin to fix what happened i'll choose wiser next time</v>
      </c>
      <c r="E11584" t="str">
        <f t="shared" si="1442"/>
        <v>@usairways of course never again tho  thanks for tweetin ur concern but not doin anythin to fix what happened i'll choose wiser next time</v>
      </c>
      <c r="F11584" t="str">
        <f t="shared" si="1443"/>
        <v>@usairways of course never again tho  thanks for tweetin ur concern but not doin anythin to fix what happened i'll choose wiser next time</v>
      </c>
      <c r="G11584" t="str">
        <f t="shared" si="1444"/>
        <v>@usairways of course never again tho  thanks for tweetin ur concern but not doin anythin to fix what happened i'll choose wiser next time</v>
      </c>
      <c r="H11584" t="str">
        <f t="shared" si="1445"/>
        <v>@usairways of course never again tho  thanks for tweetin ur concern but not doin anythin to fix what happened i'll choose wiser next time</v>
      </c>
      <c r="I11584" t="str">
        <f t="shared" si="1446"/>
        <v>@usairways of course never again tho  thanks for tweetin ur concern but not doin anythin to fix what happened ill choose wiser next time</v>
      </c>
      <c r="J11584" t="str">
        <f t="shared" si="1447"/>
        <v>@usairways of course never again tho  thanks for tweetin ur concern but not doin anythin to fix what happened ill choose wiser next time</v>
      </c>
    </row>
    <row r="11585" spans="1:10" x14ac:dyDescent="0.25">
      <c r="A11585" t="s">
        <v>9</v>
      </c>
      <c r="B11585" t="s">
        <v>11575</v>
      </c>
      <c r="C11585" t="str">
        <f t="shared" si="1440"/>
        <v>@usairways i absolutely knew you would try to blame weather to deny us vouchers in phoenix. totally false, was a crew issue.</v>
      </c>
      <c r="D11585" t="str">
        <f t="shared" si="1441"/>
        <v>@usairways i absolutely knew you would try to blame weather to deny us vouchers in phoenix totally false, was a crew issue</v>
      </c>
      <c r="E11585" t="str">
        <f t="shared" si="1442"/>
        <v>@usairways i absolutely knew you would try to blame weather to deny us vouchers in phoenix totally false was a crew issue</v>
      </c>
      <c r="F11585" t="str">
        <f t="shared" si="1443"/>
        <v>@usairways i absolutely knew you would try to blame weather to deny us vouchers in phoenix totally false was a crew issue</v>
      </c>
      <c r="G11585" t="str">
        <f t="shared" si="1444"/>
        <v>@usairways i absolutely knew you would try to blame weather to deny us vouchers in phoenix totally false was a crew issue</v>
      </c>
      <c r="H11585" t="str">
        <f t="shared" si="1445"/>
        <v>@usairways i absolutely knew you would try to blame weather to deny us vouchers in phoenix totally false was a crew issue</v>
      </c>
      <c r="I11585" t="str">
        <f t="shared" si="1446"/>
        <v>@usairways i absolutely knew you would try to blame weather to deny us vouchers in phoenix totally false was a crew issue</v>
      </c>
      <c r="J11585" t="str">
        <f t="shared" si="1447"/>
        <v>@usairways i absolutely knew you would try to blame weather to deny us vouchers in phoenix totally false was a crew issue</v>
      </c>
    </row>
    <row r="11586" spans="1:10" x14ac:dyDescent="0.25">
      <c r="A11586" t="s">
        <v>9</v>
      </c>
      <c r="B11586" t="s">
        <v>11576</v>
      </c>
      <c r="C11586" t="str">
        <f t="shared" si="1440"/>
        <v>@usairways half an inch of snow in charlotte #overwhelming</v>
      </c>
      <c r="D11586" t="str">
        <f t="shared" si="1441"/>
        <v>@usairways half an inch of snow in charlotte #overwhelming</v>
      </c>
      <c r="E11586" t="str">
        <f t="shared" si="1442"/>
        <v>@usairways half an inch of snow in charlotte #overwhelming</v>
      </c>
      <c r="F11586" t="str">
        <f t="shared" si="1443"/>
        <v>@usairways half an inch of snow in charlotte #overwhelming</v>
      </c>
      <c r="G11586" t="str">
        <f t="shared" si="1444"/>
        <v>@usairways half an inch of snow in charlotte #overwhelming</v>
      </c>
      <c r="H11586" t="str">
        <f t="shared" si="1445"/>
        <v>@usairways half an inch of snow in charlotte #overwhelming</v>
      </c>
      <c r="I11586" t="str">
        <f t="shared" si="1446"/>
        <v>@usairways half an inch of snow in charlotte #overwhelming</v>
      </c>
      <c r="J11586" t="str">
        <f t="shared" si="1447"/>
        <v>@usairways half an inch of snow in charlotte #overwhelming</v>
      </c>
    </row>
    <row r="11587" spans="1:10" x14ac:dyDescent="0.25">
      <c r="A11587" t="s">
        <v>4</v>
      </c>
      <c r="B11587" t="s">
        <v>11577</v>
      </c>
      <c r="C11587" t="str">
        <f t="shared" ref="C11587:C11650" si="1448">LOWER(B11587)</f>
        <v>@usairways on the phone now. looks like global</v>
      </c>
      <c r="D11587" t="str">
        <f t="shared" ref="D11587:D11650" si="1449">SUBSTITUTE(C11587,".","")</f>
        <v>@usairways on the phone now looks like global</v>
      </c>
      <c r="E11587" t="str">
        <f t="shared" ref="E11587:E11650" si="1450">SUBSTITUTE(D11587,",","")</f>
        <v>@usairways on the phone now looks like global</v>
      </c>
      <c r="F11587" t="str">
        <f t="shared" ref="F11587:F11650" si="1451">SUBSTITUTE(E11587,"?","")</f>
        <v>@usairways on the phone now looks like global</v>
      </c>
      <c r="G11587" t="str">
        <f t="shared" ref="G11587:G11650" si="1452">SUBSTITUTE(F11587,"!","")</f>
        <v>@usairways on the phone now looks like global</v>
      </c>
      <c r="H11587" t="str">
        <f t="shared" ref="H11587:H11650" si="1453">SUBSTITUTE(G11587,CHAR(34),"")</f>
        <v>@usairways on the phone now looks like global</v>
      </c>
      <c r="I11587" t="str">
        <f t="shared" ref="I11587:I11650" si="1454">SUBSTITUTE(H11587,"'","")</f>
        <v>@usairways on the phone now looks like global</v>
      </c>
      <c r="J11587" t="str">
        <f t="shared" ref="J11587:J11650" si="1455">SUBSTITUTE(I11587,";","")</f>
        <v>@usairways on the phone now looks like global</v>
      </c>
    </row>
    <row r="11588" spans="1:10" x14ac:dyDescent="0.25">
      <c r="A11588" t="s">
        <v>9</v>
      </c>
      <c r="B11588" t="s">
        <v>11578</v>
      </c>
      <c r="C11588" t="str">
        <f t="shared" si="1448"/>
        <v>@usairways already filed a report personally at the airport, however they have no idea where it is even with a tracking number.</v>
      </c>
      <c r="D11588" t="str">
        <f t="shared" si="1449"/>
        <v>@usairways already filed a report personally at the airport, however they have no idea where it is even with a tracking number</v>
      </c>
      <c r="E11588" t="str">
        <f t="shared" si="1450"/>
        <v>@usairways already filed a report personally at the airport however they have no idea where it is even with a tracking number</v>
      </c>
      <c r="F11588" t="str">
        <f t="shared" si="1451"/>
        <v>@usairways already filed a report personally at the airport however they have no idea where it is even with a tracking number</v>
      </c>
      <c r="G11588" t="str">
        <f t="shared" si="1452"/>
        <v>@usairways already filed a report personally at the airport however they have no idea where it is even with a tracking number</v>
      </c>
      <c r="H11588" t="str">
        <f t="shared" si="1453"/>
        <v>@usairways already filed a report personally at the airport however they have no idea where it is even with a tracking number</v>
      </c>
      <c r="I11588" t="str">
        <f t="shared" si="1454"/>
        <v>@usairways already filed a report personally at the airport however they have no idea where it is even with a tracking number</v>
      </c>
      <c r="J11588" t="str">
        <f t="shared" si="1455"/>
        <v>@usairways already filed a report personally at the airport however they have no idea where it is even with a tracking number</v>
      </c>
    </row>
    <row r="11589" spans="1:10" x14ac:dyDescent="0.25">
      <c r="A11589" t="s">
        <v>9</v>
      </c>
      <c r="B11589" t="s">
        <v>11579</v>
      </c>
      <c r="C11589" t="str">
        <f t="shared" si="1448"/>
        <v>@usairways already called, no other options, flight is being reimbursed. never again, you are unreliable for business travelers.</v>
      </c>
      <c r="D11589" t="str">
        <f t="shared" si="1449"/>
        <v>@usairways already called, no other options, flight is being reimbursed never again, you are unreliable for business travelers</v>
      </c>
      <c r="E11589" t="str">
        <f t="shared" si="1450"/>
        <v>@usairways already called no other options flight is being reimbursed never again you are unreliable for business travelers</v>
      </c>
      <c r="F11589" t="str">
        <f t="shared" si="1451"/>
        <v>@usairways already called no other options flight is being reimbursed never again you are unreliable for business travelers</v>
      </c>
      <c r="G11589" t="str">
        <f t="shared" si="1452"/>
        <v>@usairways already called no other options flight is being reimbursed never again you are unreliable for business travelers</v>
      </c>
      <c r="H11589" t="str">
        <f t="shared" si="1453"/>
        <v>@usairways already called no other options flight is being reimbursed never again you are unreliable for business travelers</v>
      </c>
      <c r="I11589" t="str">
        <f t="shared" si="1454"/>
        <v>@usairways already called no other options flight is being reimbursed never again you are unreliable for business travelers</v>
      </c>
      <c r="J11589" t="str">
        <f t="shared" si="1455"/>
        <v>@usairways already called no other options flight is being reimbursed never again you are unreliable for business travelers</v>
      </c>
    </row>
    <row r="11590" spans="1:10" x14ac:dyDescent="0.25">
      <c r="A11590" t="s">
        <v>9</v>
      </c>
      <c r="B11590" t="s">
        <v>11580</v>
      </c>
      <c r="C11590" t="str">
        <f t="shared" si="1448"/>
        <v>@usairways your saving grace was our flight attendant dallas who was amazing. wish he would transfer to delta where i would see him again</v>
      </c>
      <c r="D11590" t="str">
        <f t="shared" si="1449"/>
        <v>@usairways your saving grace was our flight attendant dallas who was amazing wish he would transfer to delta where i would see him again</v>
      </c>
      <c r="E11590" t="str">
        <f t="shared" si="1450"/>
        <v>@usairways your saving grace was our flight attendant dallas who was amazing wish he would transfer to delta where i would see him again</v>
      </c>
      <c r="F11590" t="str">
        <f t="shared" si="1451"/>
        <v>@usairways your saving grace was our flight attendant dallas who was amazing wish he would transfer to delta where i would see him again</v>
      </c>
      <c r="G11590" t="str">
        <f t="shared" si="1452"/>
        <v>@usairways your saving grace was our flight attendant dallas who was amazing wish he would transfer to delta where i would see him again</v>
      </c>
      <c r="H11590" t="str">
        <f t="shared" si="1453"/>
        <v>@usairways your saving grace was our flight attendant dallas who was amazing wish he would transfer to delta where i would see him again</v>
      </c>
      <c r="I11590" t="str">
        <f t="shared" si="1454"/>
        <v>@usairways your saving grace was our flight attendant dallas who was amazing wish he would transfer to delta where i would see him again</v>
      </c>
      <c r="J11590" t="str">
        <f t="shared" si="1455"/>
        <v>@usairways your saving grace was our flight attendant dallas who was amazing wish he would transfer to delta where i would see him again</v>
      </c>
    </row>
    <row r="11591" spans="1:10" x14ac:dyDescent="0.25">
      <c r="A11591" t="s">
        <v>9</v>
      </c>
      <c r="B11591" t="s">
        <v>11581</v>
      </c>
      <c r="C11591" t="str">
        <f t="shared" si="1448"/>
        <v>@usairways that link leads to a website that won't open on a cell phone.  good job, shocking that your airline is folding.</v>
      </c>
      <c r="D11591" t="str">
        <f t="shared" si="1449"/>
        <v>@usairways that link leads to a website that won't open on a cell phone  good job, shocking that your airline is folding</v>
      </c>
      <c r="E11591" t="str">
        <f t="shared" si="1450"/>
        <v>@usairways that link leads to a website that won't open on a cell phone  good job shocking that your airline is folding</v>
      </c>
      <c r="F11591" t="str">
        <f t="shared" si="1451"/>
        <v>@usairways that link leads to a website that won't open on a cell phone  good job shocking that your airline is folding</v>
      </c>
      <c r="G11591" t="str">
        <f t="shared" si="1452"/>
        <v>@usairways that link leads to a website that won't open on a cell phone  good job shocking that your airline is folding</v>
      </c>
      <c r="H11591" t="str">
        <f t="shared" si="1453"/>
        <v>@usairways that link leads to a website that won't open on a cell phone  good job shocking that your airline is folding</v>
      </c>
      <c r="I11591" t="str">
        <f t="shared" si="1454"/>
        <v>@usairways that link leads to a website that wont open on a cell phone  good job shocking that your airline is folding</v>
      </c>
      <c r="J11591" t="str">
        <f t="shared" si="1455"/>
        <v>@usairways that link leads to a website that wont open on a cell phone  good job shocking that your airline is folding</v>
      </c>
    </row>
    <row r="11592" spans="1:10" x14ac:dyDescent="0.25">
      <c r="A11592" t="s">
        <v>9</v>
      </c>
      <c r="B11592" t="s">
        <v>11582</v>
      </c>
      <c r="C11592" t="str">
        <f t="shared" si="1448"/>
        <v>@usairways my flight (us558) got cancelled flightled on 2/16 due to lack of flight crew.i was told that i'd be reimbursed for hotel. who do i contact?</v>
      </c>
      <c r="D11592" t="str">
        <f t="shared" si="1449"/>
        <v>@usairways my flight (us558) got cancelled flightled on 2/16 due to lack of flight crewi was told that i'd be reimbursed for hotel who do i contact?</v>
      </c>
      <c r="E11592" t="str">
        <f t="shared" si="1450"/>
        <v>@usairways my flight (us558) got cancelled flightled on 2/16 due to lack of flight crewi was told that i'd be reimbursed for hotel who do i contact?</v>
      </c>
      <c r="F11592" t="str">
        <f t="shared" si="1451"/>
        <v>@usairways my flight (us558) got cancelled flightled on 2/16 due to lack of flight crewi was told that i'd be reimbursed for hotel who do i contact</v>
      </c>
      <c r="G11592" t="str">
        <f t="shared" si="1452"/>
        <v>@usairways my flight (us558) got cancelled flightled on 2/16 due to lack of flight crewi was told that i'd be reimbursed for hotel who do i contact</v>
      </c>
      <c r="H11592" t="str">
        <f t="shared" si="1453"/>
        <v>@usairways my flight (us558) got cancelled flightled on 2/16 due to lack of flight crewi was told that i'd be reimbursed for hotel who do i contact</v>
      </c>
      <c r="I11592" t="str">
        <f t="shared" si="1454"/>
        <v>@usairways my flight (us558) got cancelled flightled on 2/16 due to lack of flight crewi was told that id be reimbursed for hotel who do i contact</v>
      </c>
      <c r="J11592" t="str">
        <f t="shared" si="1455"/>
        <v>@usairways my flight (us558) got cancelled flightled on 2/16 due to lack of flight crewi was told that id be reimbursed for hotel who do i contact</v>
      </c>
    </row>
    <row r="11593" spans="1:10" x14ac:dyDescent="0.25">
      <c r="A11593" t="s">
        <v>9</v>
      </c>
      <c r="B11593" t="s">
        <v>11583</v>
      </c>
      <c r="C11593" t="str">
        <f t="shared" si="1448"/>
        <v>@usairways no need for apologies just an unfortunate situation . there is no up date, i've landed but was suppose to land at 5</v>
      </c>
      <c r="D11593" t="str">
        <f t="shared" si="1449"/>
        <v>@usairways no need for apologies just an unfortunate situation  there is no up date, i've landed but was suppose to land at 5</v>
      </c>
      <c r="E11593" t="str">
        <f t="shared" si="1450"/>
        <v>@usairways no need for apologies just an unfortunate situation  there is no up date i've landed but was suppose to land at 5</v>
      </c>
      <c r="F11593" t="str">
        <f t="shared" si="1451"/>
        <v>@usairways no need for apologies just an unfortunate situation  there is no up date i've landed but was suppose to land at 5</v>
      </c>
      <c r="G11593" t="str">
        <f t="shared" si="1452"/>
        <v>@usairways no need for apologies just an unfortunate situation  there is no up date i've landed but was suppose to land at 5</v>
      </c>
      <c r="H11593" t="str">
        <f t="shared" si="1453"/>
        <v>@usairways no need for apologies just an unfortunate situation  there is no up date i've landed but was suppose to land at 5</v>
      </c>
      <c r="I11593" t="str">
        <f t="shared" si="1454"/>
        <v>@usairways no need for apologies just an unfortunate situation  there is no up date ive landed but was suppose to land at 5</v>
      </c>
      <c r="J11593" t="str">
        <f t="shared" si="1455"/>
        <v>@usairways no need for apologies just an unfortunate situation  there is no up date ive landed but was suppose to land at 5</v>
      </c>
    </row>
    <row r="11594" spans="1:10" x14ac:dyDescent="0.25">
      <c r="A11594" t="s">
        <v>9</v>
      </c>
      <c r="B11594" t="s">
        <v>11584</v>
      </c>
      <c r="C11594" t="str">
        <f t="shared" si="1448"/>
        <v>@usairways ~45 minutes means no public transit home and an expensive cab. promises doesn't make up for it</v>
      </c>
      <c r="D11594" t="str">
        <f t="shared" si="1449"/>
        <v>@usairways ~45 minutes means no public transit home and an expensive cab promises doesn't make up for it</v>
      </c>
      <c r="E11594" t="str">
        <f t="shared" si="1450"/>
        <v>@usairways ~45 minutes means no public transit home and an expensive cab promises doesn't make up for it</v>
      </c>
      <c r="F11594" t="str">
        <f t="shared" si="1451"/>
        <v>@usairways ~45 minutes means no public transit home and an expensive cab promises doesn't make up for it</v>
      </c>
      <c r="G11594" t="str">
        <f t="shared" si="1452"/>
        <v>@usairways ~45 minutes means no public transit home and an expensive cab promises doesn't make up for it</v>
      </c>
      <c r="H11594" t="str">
        <f t="shared" si="1453"/>
        <v>@usairways ~45 minutes means no public transit home and an expensive cab promises doesn't make up for it</v>
      </c>
      <c r="I11594" t="str">
        <f t="shared" si="1454"/>
        <v>@usairways ~45 minutes means no public transit home and an expensive cab promises doesnt make up for it</v>
      </c>
      <c r="J11594" t="str">
        <f t="shared" si="1455"/>
        <v>@usairways ~45 minutes means no public transit home and an expensive cab promises doesnt make up for it</v>
      </c>
    </row>
    <row r="11595" spans="1:10" x14ac:dyDescent="0.25">
      <c r="A11595" t="s">
        <v>9</v>
      </c>
      <c r="B11595" t="s">
        <v>11585</v>
      </c>
      <c r="C11595" t="str">
        <f t="shared" si="1448"/>
        <v>@usairways my sister was supposed to leave at 10 am to go back to al. she's only getting to nc now. are you kidding me #neverflyusairways ðÿ‘¿</v>
      </c>
      <c r="D11595" t="str">
        <f t="shared" si="1449"/>
        <v>@usairways my sister was supposed to leave at 10 am to go back to al she's only getting to nc now are you kidding me #neverflyusairways ðÿ‘¿</v>
      </c>
      <c r="E11595" t="str">
        <f t="shared" si="1450"/>
        <v>@usairways my sister was supposed to leave at 10 am to go back to al she's only getting to nc now are you kidding me #neverflyusairways ðÿ‘¿</v>
      </c>
      <c r="F11595" t="str">
        <f t="shared" si="1451"/>
        <v>@usairways my sister was supposed to leave at 10 am to go back to al she's only getting to nc now are you kidding me #neverflyusairways ðÿ‘¿</v>
      </c>
      <c r="G11595" t="str">
        <f t="shared" si="1452"/>
        <v>@usairways my sister was supposed to leave at 10 am to go back to al she's only getting to nc now are you kidding me #neverflyusairways ðÿ‘¿</v>
      </c>
      <c r="H11595" t="str">
        <f t="shared" si="1453"/>
        <v>@usairways my sister was supposed to leave at 10 am to go back to al she's only getting to nc now are you kidding me #neverflyusairways ðÿ‘¿</v>
      </c>
      <c r="I11595" t="str">
        <f t="shared" si="1454"/>
        <v>@usairways my sister was supposed to leave at 10 am to go back to al shes only getting to nc now are you kidding me #neverflyusairways ðÿ‘¿</v>
      </c>
      <c r="J11595" t="str">
        <f t="shared" si="1455"/>
        <v>@usairways my sister was supposed to leave at 10 am to go back to al shes only getting to nc now are you kidding me #neverflyusairways ðÿ‘¿</v>
      </c>
    </row>
    <row r="11596" spans="1:10" x14ac:dyDescent="0.25">
      <c r="A11596" t="s">
        <v>9</v>
      </c>
      <c r="B11596" t="s">
        <v>11586</v>
      </c>
      <c r="C11596" t="str">
        <f t="shared" si="1448"/>
        <v>@usairways she just did but really how drunk does someone have to be before you stop serving them</v>
      </c>
      <c r="D11596" t="str">
        <f t="shared" si="1449"/>
        <v>@usairways she just did but really how drunk does someone have to be before you stop serving them</v>
      </c>
      <c r="E11596" t="str">
        <f t="shared" si="1450"/>
        <v>@usairways she just did but really how drunk does someone have to be before you stop serving them</v>
      </c>
      <c r="F11596" t="str">
        <f t="shared" si="1451"/>
        <v>@usairways she just did but really how drunk does someone have to be before you stop serving them</v>
      </c>
      <c r="G11596" t="str">
        <f t="shared" si="1452"/>
        <v>@usairways she just did but really how drunk does someone have to be before you stop serving them</v>
      </c>
      <c r="H11596" t="str">
        <f t="shared" si="1453"/>
        <v>@usairways she just did but really how drunk does someone have to be before you stop serving them</v>
      </c>
      <c r="I11596" t="str">
        <f t="shared" si="1454"/>
        <v>@usairways she just did but really how drunk does someone have to be before you stop serving them</v>
      </c>
      <c r="J11596" t="str">
        <f t="shared" si="1455"/>
        <v>@usairways she just did but really how drunk does someone have to be before you stop serving them</v>
      </c>
    </row>
    <row r="11597" spans="1:10" x14ac:dyDescent="0.25">
      <c r="A11597" t="s">
        <v>6</v>
      </c>
      <c r="B11597" t="s">
        <v>11587</v>
      </c>
      <c r="C11597" t="str">
        <f t="shared" si="1448"/>
        <v>@usairways you are the best airways!!! follow me please;)ðÿ™ðÿ™ðÿ™âœœï¸âœœï¸âœœï¸ðÿ™ðÿ™ðÿ™</v>
      </c>
      <c r="D11597" t="str">
        <f t="shared" si="1449"/>
        <v>@usairways you are the best airways!!! follow me please;)ðÿ™ðÿ™ðÿ™âœœï¸âœœï¸âœœï¸ðÿ™ðÿ™ðÿ™</v>
      </c>
      <c r="E11597" t="str">
        <f t="shared" si="1450"/>
        <v>@usairways you are the best airways!!! follow me please;)ðÿ™ðÿ™ðÿ™âœœï¸âœœï¸âœœï¸ðÿ™ðÿ™ðÿ™</v>
      </c>
      <c r="F11597" t="str">
        <f t="shared" si="1451"/>
        <v>@usairways you are the best airways!!! follow me please;)ðÿ™ðÿ™ðÿ™âœœï¸âœœï¸âœœï¸ðÿ™ðÿ™ðÿ™</v>
      </c>
      <c r="G11597" t="str">
        <f t="shared" si="1452"/>
        <v>@usairways you are the best airways follow me please;)ðÿ™ðÿ™ðÿ™âœœï¸âœœï¸âœœï¸ðÿ™ðÿ™ðÿ™</v>
      </c>
      <c r="H11597" t="str">
        <f t="shared" si="1453"/>
        <v>@usairways you are the best airways follow me please;)ðÿ™ðÿ™ðÿ™âœœï¸âœœï¸âœœï¸ðÿ™ðÿ™ðÿ™</v>
      </c>
      <c r="I11597" t="str">
        <f t="shared" si="1454"/>
        <v>@usairways you are the best airways follow me please;)ðÿ™ðÿ™ðÿ™âœœï¸âœœï¸âœœï¸ðÿ™ðÿ™ðÿ™</v>
      </c>
      <c r="J11597" t="str">
        <f t="shared" si="1455"/>
        <v>@usairways you are the best airways follow me please)ðÿ™ðÿ™ðÿ™âœœï¸âœœï¸âœœï¸ðÿ™ðÿ™ðÿ™</v>
      </c>
    </row>
    <row r="11598" spans="1:10" x14ac:dyDescent="0.25">
      <c r="A11598" t="s">
        <v>9</v>
      </c>
      <c r="B11598" t="s">
        <v>11588</v>
      </c>
      <c r="C11598" t="str">
        <f t="shared" si="1448"/>
        <v>@usairways 5 hr flight delay and a delay when we land . is that even real life ? get me off this plane , i wanna go home ðÿ‘ ðÿ‘ ðÿ‘  (3 heel clicks)</v>
      </c>
      <c r="D11598" t="str">
        <f t="shared" si="1449"/>
        <v>@usairways 5 hr flight delay and a delay when we land  is that even real life ? get me off this plane , i wanna go home ðÿ‘ ðÿ‘ ðÿ‘  (3 heel clicks)</v>
      </c>
      <c r="E11598" t="str">
        <f t="shared" si="1450"/>
        <v>@usairways 5 hr flight delay and a delay when we land  is that even real life ? get me off this plane  i wanna go home ðÿ‘ ðÿ‘ ðÿ‘  (3 heel clicks)</v>
      </c>
      <c r="F11598" t="str">
        <f t="shared" si="1451"/>
        <v>@usairways 5 hr flight delay and a delay when we land  is that even real life  get me off this plane  i wanna go home ðÿ‘ ðÿ‘ ðÿ‘  (3 heel clicks)</v>
      </c>
      <c r="G11598" t="str">
        <f t="shared" si="1452"/>
        <v>@usairways 5 hr flight delay and a delay when we land  is that even real life  get me off this plane  i wanna go home ðÿ‘ ðÿ‘ ðÿ‘  (3 heel clicks)</v>
      </c>
      <c r="H11598" t="str">
        <f t="shared" si="1453"/>
        <v>@usairways 5 hr flight delay and a delay when we land  is that even real life  get me off this plane  i wanna go home ðÿ‘ ðÿ‘ ðÿ‘  (3 heel clicks)</v>
      </c>
      <c r="I11598" t="str">
        <f t="shared" si="1454"/>
        <v>@usairways 5 hr flight delay and a delay when we land  is that even real life  get me off this plane  i wanna go home ðÿ‘ ðÿ‘ ðÿ‘  (3 heel clicks)</v>
      </c>
      <c r="J11598" t="str">
        <f t="shared" si="1455"/>
        <v>@usairways 5 hr flight delay and a delay when we land  is that even real life  get me off this plane  i wanna go home ðÿ‘ ðÿ‘ ðÿ‘  (3 heel clicks)</v>
      </c>
    </row>
    <row r="11599" spans="1:10" x14ac:dyDescent="0.25">
      <c r="A11599" t="s">
        <v>9</v>
      </c>
      <c r="B11599" t="s">
        <v>11589</v>
      </c>
      <c r="C11599" t="str">
        <f t="shared" si="1448"/>
        <v>@usairways flt 4439 is on the ground, but you don't have a gate for us at dca. why is this happening?</v>
      </c>
      <c r="D11599" t="str">
        <f t="shared" si="1449"/>
        <v>@usairways flt 4439 is on the ground, but you don't have a gate for us at dca why is this happening?</v>
      </c>
      <c r="E11599" t="str">
        <f t="shared" si="1450"/>
        <v>@usairways flt 4439 is on the ground but you don't have a gate for us at dca why is this happening?</v>
      </c>
      <c r="F11599" t="str">
        <f t="shared" si="1451"/>
        <v>@usairways flt 4439 is on the ground but you don't have a gate for us at dca why is this happening</v>
      </c>
      <c r="G11599" t="str">
        <f t="shared" si="1452"/>
        <v>@usairways flt 4439 is on the ground but you don't have a gate for us at dca why is this happening</v>
      </c>
      <c r="H11599" t="str">
        <f t="shared" si="1453"/>
        <v>@usairways flt 4439 is on the ground but you don't have a gate for us at dca why is this happening</v>
      </c>
      <c r="I11599" t="str">
        <f t="shared" si="1454"/>
        <v>@usairways flt 4439 is on the ground but you dont have a gate for us at dca why is this happening</v>
      </c>
      <c r="J11599" t="str">
        <f t="shared" si="1455"/>
        <v>@usairways flt 4439 is on the ground but you dont have a gate for us at dca why is this happening</v>
      </c>
    </row>
    <row r="11600" spans="1:10" x14ac:dyDescent="0.25">
      <c r="A11600" t="s">
        <v>6</v>
      </c>
      <c r="B11600" t="s">
        <v>11590</v>
      </c>
      <c r="C11600" t="str">
        <f t="shared" si="1448"/>
        <v>@usairways shout out to the red-headed gate agent for flt 3389 from dca to chs at 7:10 tonight. didn't get her name but she was great!</v>
      </c>
      <c r="D11600" t="str">
        <f t="shared" si="1449"/>
        <v>@usairways shout out to the red-headed gate agent for flt 3389 from dca to chs at 7:10 tonight didn't get her name but she was great!</v>
      </c>
      <c r="E11600" t="str">
        <f t="shared" si="1450"/>
        <v>@usairways shout out to the red-headed gate agent for flt 3389 from dca to chs at 7:10 tonight didn't get her name but she was great!</v>
      </c>
      <c r="F11600" t="str">
        <f t="shared" si="1451"/>
        <v>@usairways shout out to the red-headed gate agent for flt 3389 from dca to chs at 7:10 tonight didn't get her name but she was great!</v>
      </c>
      <c r="G11600" t="str">
        <f t="shared" si="1452"/>
        <v>@usairways shout out to the red-headed gate agent for flt 3389 from dca to chs at 7:10 tonight didn't get her name but she was great</v>
      </c>
      <c r="H11600" t="str">
        <f t="shared" si="1453"/>
        <v>@usairways shout out to the red-headed gate agent for flt 3389 from dca to chs at 7:10 tonight didn't get her name but she was great</v>
      </c>
      <c r="I11600" t="str">
        <f t="shared" si="1454"/>
        <v>@usairways shout out to the red-headed gate agent for flt 3389 from dca to chs at 7:10 tonight didnt get her name but she was great</v>
      </c>
      <c r="J11600" t="str">
        <f t="shared" si="1455"/>
        <v>@usairways shout out to the red-headed gate agent for flt 3389 from dca to chs at 7:10 tonight didnt get her name but she was great</v>
      </c>
    </row>
    <row r="11601" spans="1:10" x14ac:dyDescent="0.25">
      <c r="A11601" t="s">
        <v>9</v>
      </c>
      <c r="B11601" t="s">
        <v>11591</v>
      </c>
      <c r="C11601" t="str">
        <f t="shared" si="1448"/>
        <v>@usairways i'm sick of living in an airport!! #getittogether</v>
      </c>
      <c r="D11601" t="str">
        <f t="shared" si="1449"/>
        <v>@usairways i'm sick of living in an airport!! #getittogether</v>
      </c>
      <c r="E11601" t="str">
        <f t="shared" si="1450"/>
        <v>@usairways i'm sick of living in an airport!! #getittogether</v>
      </c>
      <c r="F11601" t="str">
        <f t="shared" si="1451"/>
        <v>@usairways i'm sick of living in an airport!! #getittogether</v>
      </c>
      <c r="G11601" t="str">
        <f t="shared" si="1452"/>
        <v>@usairways i'm sick of living in an airport #getittogether</v>
      </c>
      <c r="H11601" t="str">
        <f t="shared" si="1453"/>
        <v>@usairways i'm sick of living in an airport #getittogether</v>
      </c>
      <c r="I11601" t="str">
        <f t="shared" si="1454"/>
        <v>@usairways im sick of living in an airport #getittogether</v>
      </c>
      <c r="J11601" t="str">
        <f t="shared" si="1455"/>
        <v>@usairways im sick of living in an airport #getittogether</v>
      </c>
    </row>
    <row r="11602" spans="1:10" x14ac:dyDescent="0.25">
      <c r="A11602" t="s">
        <v>9</v>
      </c>
      <c r="B11602" t="s">
        <v>11592</v>
      </c>
      <c r="C11602" t="str">
        <f t="shared" si="1448"/>
        <v>@usairways now, the jfk baggage office has actually run out of paper hotel vouchers. #thislinehasntmovedforanhour</v>
      </c>
      <c r="D11602" t="str">
        <f t="shared" si="1449"/>
        <v>@usairways now, the jfk baggage office has actually run out of paper hotel vouchers #thislinehasntmovedforanhour</v>
      </c>
      <c r="E11602" t="str">
        <f t="shared" si="1450"/>
        <v>@usairways now the jfk baggage office has actually run out of paper hotel vouchers #thislinehasntmovedforanhour</v>
      </c>
      <c r="F11602" t="str">
        <f t="shared" si="1451"/>
        <v>@usairways now the jfk baggage office has actually run out of paper hotel vouchers #thislinehasntmovedforanhour</v>
      </c>
      <c r="G11602" t="str">
        <f t="shared" si="1452"/>
        <v>@usairways now the jfk baggage office has actually run out of paper hotel vouchers #thislinehasntmovedforanhour</v>
      </c>
      <c r="H11602" t="str">
        <f t="shared" si="1453"/>
        <v>@usairways now the jfk baggage office has actually run out of paper hotel vouchers #thislinehasntmovedforanhour</v>
      </c>
      <c r="I11602" t="str">
        <f t="shared" si="1454"/>
        <v>@usairways now the jfk baggage office has actually run out of paper hotel vouchers #thislinehasntmovedforanhour</v>
      </c>
      <c r="J11602" t="str">
        <f t="shared" si="1455"/>
        <v>@usairways now the jfk baggage office has actually run out of paper hotel vouchers #thislinehasntmovedforanhour</v>
      </c>
    </row>
    <row r="11603" spans="1:10" x14ac:dyDescent="0.25">
      <c r="A11603" t="s">
        <v>6</v>
      </c>
      <c r="B11603" t="s">
        <v>11593</v>
      </c>
      <c r="C11603" t="str">
        <f t="shared" si="1448"/>
        <v>@usairways dude named shaquille at the desk in charlotte was incredibly professional and helpful vs. some crazy angry people tonight</v>
      </c>
      <c r="D11603" t="str">
        <f t="shared" si="1449"/>
        <v>@usairways dude named shaquille at the desk in charlotte was incredibly professional and helpful vs some crazy angry people tonight</v>
      </c>
      <c r="E11603" t="str">
        <f t="shared" si="1450"/>
        <v>@usairways dude named shaquille at the desk in charlotte was incredibly professional and helpful vs some crazy angry people tonight</v>
      </c>
      <c r="F11603" t="str">
        <f t="shared" si="1451"/>
        <v>@usairways dude named shaquille at the desk in charlotte was incredibly professional and helpful vs some crazy angry people tonight</v>
      </c>
      <c r="G11603" t="str">
        <f t="shared" si="1452"/>
        <v>@usairways dude named shaquille at the desk in charlotte was incredibly professional and helpful vs some crazy angry people tonight</v>
      </c>
      <c r="H11603" t="str">
        <f t="shared" si="1453"/>
        <v>@usairways dude named shaquille at the desk in charlotte was incredibly professional and helpful vs some crazy angry people tonight</v>
      </c>
      <c r="I11603" t="str">
        <f t="shared" si="1454"/>
        <v>@usairways dude named shaquille at the desk in charlotte was incredibly professional and helpful vs some crazy angry people tonight</v>
      </c>
      <c r="J11603" t="str">
        <f t="shared" si="1455"/>
        <v>@usairways dude named shaquille at the desk in charlotte was incredibly professional and helpful vs some crazy angry people tonight</v>
      </c>
    </row>
    <row r="11604" spans="1:10" x14ac:dyDescent="0.25">
      <c r="A11604" t="s">
        <v>9</v>
      </c>
      <c r="B11604" t="s">
        <v>11594</v>
      </c>
      <c r="C11604" t="str">
        <f t="shared" si="1448"/>
        <v>@usairways  really u gave 6 scotch on the rocks to an out of control drunk and would not let my sister change seats when he was grouping her</v>
      </c>
      <c r="D11604" t="str">
        <f t="shared" si="1449"/>
        <v>@usairways  really u gave 6 scotch on the rocks to an out of control drunk and would not let my sister change seats when he was grouping her</v>
      </c>
      <c r="E11604" t="str">
        <f t="shared" si="1450"/>
        <v>@usairways  really u gave 6 scotch on the rocks to an out of control drunk and would not let my sister change seats when he was grouping her</v>
      </c>
      <c r="F11604" t="str">
        <f t="shared" si="1451"/>
        <v>@usairways  really u gave 6 scotch on the rocks to an out of control drunk and would not let my sister change seats when he was grouping her</v>
      </c>
      <c r="G11604" t="str">
        <f t="shared" si="1452"/>
        <v>@usairways  really u gave 6 scotch on the rocks to an out of control drunk and would not let my sister change seats when he was grouping her</v>
      </c>
      <c r="H11604" t="str">
        <f t="shared" si="1453"/>
        <v>@usairways  really u gave 6 scotch on the rocks to an out of control drunk and would not let my sister change seats when he was grouping her</v>
      </c>
      <c r="I11604" t="str">
        <f t="shared" si="1454"/>
        <v>@usairways  really u gave 6 scotch on the rocks to an out of control drunk and would not let my sister change seats when he was grouping her</v>
      </c>
      <c r="J11604" t="str">
        <f t="shared" si="1455"/>
        <v>@usairways  really u gave 6 scotch on the rocks to an out of control drunk and would not let my sister change seats when he was grouping her</v>
      </c>
    </row>
    <row r="11605" spans="1:10" x14ac:dyDescent="0.25">
      <c r="A11605" t="s">
        <v>6</v>
      </c>
      <c r="B11605" t="s">
        <v>11595</v>
      </c>
      <c r="C11605" t="str">
        <f t="shared" si="1448"/>
        <v>@usairways awesome usair, tysvm &amp;lt;3</v>
      </c>
      <c r="D11605" t="str">
        <f t="shared" si="1449"/>
        <v>@usairways awesome usair, tysvm &amp;lt;3</v>
      </c>
      <c r="E11605" t="str">
        <f t="shared" si="1450"/>
        <v>@usairways awesome usair tysvm &amp;lt;3</v>
      </c>
      <c r="F11605" t="str">
        <f t="shared" si="1451"/>
        <v>@usairways awesome usair tysvm &amp;lt;3</v>
      </c>
      <c r="G11605" t="str">
        <f t="shared" si="1452"/>
        <v>@usairways awesome usair tysvm &amp;lt;3</v>
      </c>
      <c r="H11605" t="str">
        <f t="shared" si="1453"/>
        <v>@usairways awesome usair tysvm &amp;lt;3</v>
      </c>
      <c r="I11605" t="str">
        <f t="shared" si="1454"/>
        <v>@usairways awesome usair tysvm &amp;lt;3</v>
      </c>
      <c r="J11605" t="str">
        <f t="shared" si="1455"/>
        <v>@usairways awesome usair tysvm &amp;lt3</v>
      </c>
    </row>
    <row r="11606" spans="1:10" x14ac:dyDescent="0.25">
      <c r="A11606" t="s">
        <v>6</v>
      </c>
      <c r="B11606" t="s">
        <v>11596</v>
      </c>
      <c r="C11606" t="str">
        <f t="shared" si="1448"/>
        <v>@usairways thank you!</v>
      </c>
      <c r="D11606" t="str">
        <f t="shared" si="1449"/>
        <v>@usairways thank you!</v>
      </c>
      <c r="E11606" t="str">
        <f t="shared" si="1450"/>
        <v>@usairways thank you!</v>
      </c>
      <c r="F11606" t="str">
        <f t="shared" si="1451"/>
        <v>@usairways thank you!</v>
      </c>
      <c r="G11606" t="str">
        <f t="shared" si="1452"/>
        <v>@usairways thank you</v>
      </c>
      <c r="H11606" t="str">
        <f t="shared" si="1453"/>
        <v>@usairways thank you</v>
      </c>
      <c r="I11606" t="str">
        <f t="shared" si="1454"/>
        <v>@usairways thank you</v>
      </c>
      <c r="J11606" t="str">
        <f t="shared" si="1455"/>
        <v>@usairways thank you</v>
      </c>
    </row>
    <row r="11607" spans="1:10" x14ac:dyDescent="0.25">
      <c r="A11607" t="s">
        <v>6</v>
      </c>
      <c r="B11607" t="s">
        <v>11597</v>
      </c>
      <c r="C11607" t="str">
        <f t="shared" si="1448"/>
        <v>@usairways  that would be lovely! you have great people working in your organization.</v>
      </c>
      <c r="D11607" t="str">
        <f t="shared" si="1449"/>
        <v>@usairways  that would be lovely! you have great people working in your organization</v>
      </c>
      <c r="E11607" t="str">
        <f t="shared" si="1450"/>
        <v>@usairways  that would be lovely! you have great people working in your organization</v>
      </c>
      <c r="F11607" t="str">
        <f t="shared" si="1451"/>
        <v>@usairways  that would be lovely! you have great people working in your organization</v>
      </c>
      <c r="G11607" t="str">
        <f t="shared" si="1452"/>
        <v>@usairways  that would be lovely you have great people working in your organization</v>
      </c>
      <c r="H11607" t="str">
        <f t="shared" si="1453"/>
        <v>@usairways  that would be lovely you have great people working in your organization</v>
      </c>
      <c r="I11607" t="str">
        <f t="shared" si="1454"/>
        <v>@usairways  that would be lovely you have great people working in your organization</v>
      </c>
      <c r="J11607" t="str">
        <f t="shared" si="1455"/>
        <v>@usairways  that would be lovely you have great people working in your organization</v>
      </c>
    </row>
    <row r="11608" spans="1:10" x14ac:dyDescent="0.25">
      <c r="A11608" t="s">
        <v>9</v>
      </c>
      <c r="B11608" t="s">
        <v>11598</v>
      </c>
      <c r="C11608" t="str">
        <f t="shared" si="1448"/>
        <v>@usairways only the jfk baggage office is open to help re-book all of us on cancelled flightled flight 3121 to dca. shameful.</v>
      </c>
      <c r="D11608" t="str">
        <f t="shared" si="1449"/>
        <v>@usairways only the jfk baggage office is open to help re-book all of us on cancelled flightled flight 3121 to dca shameful</v>
      </c>
      <c r="E11608" t="str">
        <f t="shared" si="1450"/>
        <v>@usairways only the jfk baggage office is open to help re-book all of us on cancelled flightled flight 3121 to dca shameful</v>
      </c>
      <c r="F11608" t="str">
        <f t="shared" si="1451"/>
        <v>@usairways only the jfk baggage office is open to help re-book all of us on cancelled flightled flight 3121 to dca shameful</v>
      </c>
      <c r="G11608" t="str">
        <f t="shared" si="1452"/>
        <v>@usairways only the jfk baggage office is open to help re-book all of us on cancelled flightled flight 3121 to dca shameful</v>
      </c>
      <c r="H11608" t="str">
        <f t="shared" si="1453"/>
        <v>@usairways only the jfk baggage office is open to help re-book all of us on cancelled flightled flight 3121 to dca shameful</v>
      </c>
      <c r="I11608" t="str">
        <f t="shared" si="1454"/>
        <v>@usairways only the jfk baggage office is open to help re-book all of us on cancelled flightled flight 3121 to dca shameful</v>
      </c>
      <c r="J11608" t="str">
        <f t="shared" si="1455"/>
        <v>@usairways only the jfk baggage office is open to help re-book all of us on cancelled flightled flight 3121 to dca shameful</v>
      </c>
    </row>
    <row r="11609" spans="1:10" x14ac:dyDescent="0.25">
      <c r="A11609" t="s">
        <v>9</v>
      </c>
      <c r="B11609" t="s">
        <v>11599</v>
      </c>
      <c r="C11609" t="str">
        <f t="shared" si="1448"/>
        <v>@usairways hey let flight 1874get to the gate  hours late flight and no fate with dozens of kids on board</v>
      </c>
      <c r="D11609" t="str">
        <f t="shared" si="1449"/>
        <v>@usairways hey let flight 1874get to the gate  hours late flight and no fate with dozens of kids on board</v>
      </c>
      <c r="E11609" t="str">
        <f t="shared" si="1450"/>
        <v>@usairways hey let flight 1874get to the gate  hours late flight and no fate with dozens of kids on board</v>
      </c>
      <c r="F11609" t="str">
        <f t="shared" si="1451"/>
        <v>@usairways hey let flight 1874get to the gate  hours late flight and no fate with dozens of kids on board</v>
      </c>
      <c r="G11609" t="str">
        <f t="shared" si="1452"/>
        <v>@usairways hey let flight 1874get to the gate  hours late flight and no fate with dozens of kids on board</v>
      </c>
      <c r="H11609" t="str">
        <f t="shared" si="1453"/>
        <v>@usairways hey let flight 1874get to the gate  hours late flight and no fate with dozens of kids on board</v>
      </c>
      <c r="I11609" t="str">
        <f t="shared" si="1454"/>
        <v>@usairways hey let flight 1874get to the gate  hours late flight and no fate with dozens of kids on board</v>
      </c>
      <c r="J11609" t="str">
        <f t="shared" si="1455"/>
        <v>@usairways hey let flight 1874get to the gate  hours late flight and no fate with dozens of kids on board</v>
      </c>
    </row>
    <row r="11610" spans="1:10" x14ac:dyDescent="0.25">
      <c r="A11610" t="s">
        <v>4</v>
      </c>
      <c r="B11610" t="s">
        <v>11600</v>
      </c>
      <c r="C11610" t="str">
        <f t="shared" si="1448"/>
        <v>@usairways me too. me too.</v>
      </c>
      <c r="D11610" t="str">
        <f t="shared" si="1449"/>
        <v>@usairways me too me too</v>
      </c>
      <c r="E11610" t="str">
        <f t="shared" si="1450"/>
        <v>@usairways me too me too</v>
      </c>
      <c r="F11610" t="str">
        <f t="shared" si="1451"/>
        <v>@usairways me too me too</v>
      </c>
      <c r="G11610" t="str">
        <f t="shared" si="1452"/>
        <v>@usairways me too me too</v>
      </c>
      <c r="H11610" t="str">
        <f t="shared" si="1453"/>
        <v>@usairways me too me too</v>
      </c>
      <c r="I11610" t="str">
        <f t="shared" si="1454"/>
        <v>@usairways me too me too</v>
      </c>
      <c r="J11610" t="str">
        <f t="shared" si="1455"/>
        <v>@usairways me too me too</v>
      </c>
    </row>
    <row r="11611" spans="1:10" x14ac:dyDescent="0.25">
      <c r="A11611" t="s">
        <v>9</v>
      </c>
      <c r="B11611" t="s">
        <v>11601</v>
      </c>
      <c r="C11611" t="str">
        <f t="shared" si="1448"/>
        <v>@usairways a flight update doesn't help when we are waiting 20+ min at our arrival waiting for a plane to leave our gate. who can i write?ðÿ˜‘</v>
      </c>
      <c r="D11611" t="str">
        <f t="shared" si="1449"/>
        <v>@usairways a flight update doesn't help when we are waiting 20+ min at our arrival waiting for a plane to leave our gate who can i write?ðÿ˜‘</v>
      </c>
      <c r="E11611" t="str">
        <f t="shared" si="1450"/>
        <v>@usairways a flight update doesn't help when we are waiting 20+ min at our arrival waiting for a plane to leave our gate who can i write?ðÿ˜‘</v>
      </c>
      <c r="F11611" t="str">
        <f t="shared" si="1451"/>
        <v>@usairways a flight update doesn't help when we are waiting 20+ min at our arrival waiting for a plane to leave our gate who can i writeðÿ˜‘</v>
      </c>
      <c r="G11611" t="str">
        <f t="shared" si="1452"/>
        <v>@usairways a flight update doesn't help when we are waiting 20+ min at our arrival waiting for a plane to leave our gate who can i writeðÿ˜‘</v>
      </c>
      <c r="H11611" t="str">
        <f t="shared" si="1453"/>
        <v>@usairways a flight update doesn't help when we are waiting 20+ min at our arrival waiting for a plane to leave our gate who can i writeðÿ˜‘</v>
      </c>
      <c r="I11611" t="str">
        <f t="shared" si="1454"/>
        <v>@usairways a flight update doesnt help when we are waiting 20+ min at our arrival waiting for a plane to leave our gate who can i writeðÿ˜‘</v>
      </c>
      <c r="J11611" t="str">
        <f t="shared" si="1455"/>
        <v>@usairways a flight update doesnt help when we are waiting 20+ min at our arrival waiting for a plane to leave our gate who can i writeðÿ˜‘</v>
      </c>
    </row>
    <row r="11612" spans="1:10" x14ac:dyDescent="0.25">
      <c r="A11612" t="s">
        <v>6</v>
      </c>
      <c r="B11612" t="s">
        <v>11602</v>
      </c>
      <c r="C11612" t="str">
        <f t="shared" si="1448"/>
        <v>@usairways tyvm usair, happy night@ &amp;lt;3</v>
      </c>
      <c r="D11612" t="str">
        <f t="shared" si="1449"/>
        <v>@usairways tyvm usair, happy night@ &amp;lt;3</v>
      </c>
      <c r="E11612" t="str">
        <f t="shared" si="1450"/>
        <v>@usairways tyvm usair happy night@ &amp;lt;3</v>
      </c>
      <c r="F11612" t="str">
        <f t="shared" si="1451"/>
        <v>@usairways tyvm usair happy night@ &amp;lt;3</v>
      </c>
      <c r="G11612" t="str">
        <f t="shared" si="1452"/>
        <v>@usairways tyvm usair happy night@ &amp;lt;3</v>
      </c>
      <c r="H11612" t="str">
        <f t="shared" si="1453"/>
        <v>@usairways tyvm usair happy night@ &amp;lt;3</v>
      </c>
      <c r="I11612" t="str">
        <f t="shared" si="1454"/>
        <v>@usairways tyvm usair happy night@ &amp;lt;3</v>
      </c>
      <c r="J11612" t="str">
        <f t="shared" si="1455"/>
        <v>@usairways tyvm usair happy night@ &amp;lt3</v>
      </c>
    </row>
    <row r="11613" spans="1:10" x14ac:dyDescent="0.25">
      <c r="A11613" t="s">
        <v>6</v>
      </c>
      <c r="B11613" t="s">
        <v>11603</v>
      </c>
      <c r="C11613" t="str">
        <f t="shared" si="1448"/>
        <v>@usairways thanks! it's hectic for everyone but their actions don't represent the company well imo</v>
      </c>
      <c r="D11613" t="str">
        <f t="shared" si="1449"/>
        <v>@usairways thanks! it's hectic for everyone but their actions don't represent the company well imo</v>
      </c>
      <c r="E11613" t="str">
        <f t="shared" si="1450"/>
        <v>@usairways thanks! it's hectic for everyone but their actions don't represent the company well imo</v>
      </c>
      <c r="F11613" t="str">
        <f t="shared" si="1451"/>
        <v>@usairways thanks! it's hectic for everyone but their actions don't represent the company well imo</v>
      </c>
      <c r="G11613" t="str">
        <f t="shared" si="1452"/>
        <v>@usairways thanks it's hectic for everyone but their actions don't represent the company well imo</v>
      </c>
      <c r="H11613" t="str">
        <f t="shared" si="1453"/>
        <v>@usairways thanks it's hectic for everyone but their actions don't represent the company well imo</v>
      </c>
      <c r="I11613" t="str">
        <f t="shared" si="1454"/>
        <v>@usairways thanks its hectic for everyone but their actions dont represent the company well imo</v>
      </c>
      <c r="J11613" t="str">
        <f t="shared" si="1455"/>
        <v>@usairways thanks its hectic for everyone but their actions dont represent the company well imo</v>
      </c>
    </row>
    <row r="11614" spans="1:10" x14ac:dyDescent="0.25">
      <c r="A11614" t="s">
        <v>9</v>
      </c>
      <c r="B11614" t="s">
        <v>11604</v>
      </c>
      <c r="C11614" t="str">
        <f t="shared" si="1448"/>
        <v>@usairways @husainhaqqani mr. husain u shld protest as well when one of ur party member rehman malik delayed a pia flight for hours..???</v>
      </c>
      <c r="D11614" t="str">
        <f t="shared" si="1449"/>
        <v>@usairways @husainhaqqani mr husain u shld protest as well when one of ur party member rehman malik delayed a pia flight for hours???</v>
      </c>
      <c r="E11614" t="str">
        <f t="shared" si="1450"/>
        <v>@usairways @husainhaqqani mr husain u shld protest as well when one of ur party member rehman malik delayed a pia flight for hours???</v>
      </c>
      <c r="F11614" t="str">
        <f t="shared" si="1451"/>
        <v>@usairways @husainhaqqani mr husain u shld protest as well when one of ur party member rehman malik delayed a pia flight for hours</v>
      </c>
      <c r="G11614" t="str">
        <f t="shared" si="1452"/>
        <v>@usairways @husainhaqqani mr husain u shld protest as well when one of ur party member rehman malik delayed a pia flight for hours</v>
      </c>
      <c r="H11614" t="str">
        <f t="shared" si="1453"/>
        <v>@usairways @husainhaqqani mr husain u shld protest as well when one of ur party member rehman malik delayed a pia flight for hours</v>
      </c>
      <c r="I11614" t="str">
        <f t="shared" si="1454"/>
        <v>@usairways @husainhaqqani mr husain u shld protest as well when one of ur party member rehman malik delayed a pia flight for hours</v>
      </c>
      <c r="J11614" t="str">
        <f t="shared" si="1455"/>
        <v>@usairways @husainhaqqani mr husain u shld protest as well when one of ur party member rehman malik delayed a pia flight for hours</v>
      </c>
    </row>
    <row r="11615" spans="1:10" x14ac:dyDescent="0.25">
      <c r="A11615" t="s">
        <v>9</v>
      </c>
      <c r="B11615" t="s">
        <v>11605</v>
      </c>
      <c r="C11615" t="str">
        <f t="shared" si="1448"/>
        <v>@usairways not good. been on hold for 1hour (2x/day) since sun. to book 1-way flt dividend miles. agents send me to on hold hell. #furious</v>
      </c>
      <c r="D11615" t="str">
        <f t="shared" si="1449"/>
        <v>@usairways not good been on hold for 1hour (2x/day) since sun to book 1-way flt dividend miles agents send me to on hold hell #furious</v>
      </c>
      <c r="E11615" t="str">
        <f t="shared" si="1450"/>
        <v>@usairways not good been on hold for 1hour (2x/day) since sun to book 1-way flt dividend miles agents send me to on hold hell #furious</v>
      </c>
      <c r="F11615" t="str">
        <f t="shared" si="1451"/>
        <v>@usairways not good been on hold for 1hour (2x/day) since sun to book 1-way flt dividend miles agents send me to on hold hell #furious</v>
      </c>
      <c r="G11615" t="str">
        <f t="shared" si="1452"/>
        <v>@usairways not good been on hold for 1hour (2x/day) since sun to book 1-way flt dividend miles agents send me to on hold hell #furious</v>
      </c>
      <c r="H11615" t="str">
        <f t="shared" si="1453"/>
        <v>@usairways not good been on hold for 1hour (2x/day) since sun to book 1-way flt dividend miles agents send me to on hold hell #furious</v>
      </c>
      <c r="I11615" t="str">
        <f t="shared" si="1454"/>
        <v>@usairways not good been on hold for 1hour (2x/day) since sun to book 1-way flt dividend miles agents send me to on hold hell #furious</v>
      </c>
      <c r="J11615" t="str">
        <f t="shared" si="1455"/>
        <v>@usairways not good been on hold for 1hour (2x/day) since sun to book 1-way flt dividend miles agents send me to on hold hell #furious</v>
      </c>
    </row>
    <row r="11616" spans="1:10" x14ac:dyDescent="0.25">
      <c r="A11616" t="s">
        <v>9</v>
      </c>
      <c r="B11616" t="s">
        <v>11606</v>
      </c>
      <c r="C11616" t="str">
        <f t="shared" si="1448"/>
        <v>@usairways i'm sure you don't but question still remains why we only found out at 8.20 that crew won't come before 9.50 for 8.10 flt. tks.</v>
      </c>
      <c r="D11616" t="str">
        <f t="shared" si="1449"/>
        <v>@usairways i'm sure you don't but question still remains why we only found out at 820 that crew won't come before 950 for 810 flt tks</v>
      </c>
      <c r="E11616" t="str">
        <f t="shared" si="1450"/>
        <v>@usairways i'm sure you don't but question still remains why we only found out at 820 that crew won't come before 950 for 810 flt tks</v>
      </c>
      <c r="F11616" t="str">
        <f t="shared" si="1451"/>
        <v>@usairways i'm sure you don't but question still remains why we only found out at 820 that crew won't come before 950 for 810 flt tks</v>
      </c>
      <c r="G11616" t="str">
        <f t="shared" si="1452"/>
        <v>@usairways i'm sure you don't but question still remains why we only found out at 820 that crew won't come before 950 for 810 flt tks</v>
      </c>
      <c r="H11616" t="str">
        <f t="shared" si="1453"/>
        <v>@usairways i'm sure you don't but question still remains why we only found out at 820 that crew won't come before 950 for 810 flt tks</v>
      </c>
      <c r="I11616" t="str">
        <f t="shared" si="1454"/>
        <v>@usairways im sure you dont but question still remains why we only found out at 820 that crew wont come before 950 for 810 flt tks</v>
      </c>
      <c r="J11616" t="str">
        <f t="shared" si="1455"/>
        <v>@usairways im sure you dont but question still remains why we only found out at 820 that crew wont come before 950 for 810 flt tks</v>
      </c>
    </row>
    <row r="11617" spans="1:10" x14ac:dyDescent="0.25">
      <c r="A11617" t="s">
        <v>9</v>
      </c>
      <c r="B11617" t="s">
        <v>11607</v>
      </c>
      <c r="C11617" t="str">
        <f t="shared" si="1448"/>
        <v>@usairways not too impressed with your airlines but i would feel a lot better flying with if you upgraded me up to first class tomorrow</v>
      </c>
      <c r="D11617" t="str">
        <f t="shared" si="1449"/>
        <v>@usairways not too impressed with your airlines but i would feel a lot better flying with if you upgraded me up to first class tomorrow</v>
      </c>
      <c r="E11617" t="str">
        <f t="shared" si="1450"/>
        <v>@usairways not too impressed with your airlines but i would feel a lot better flying with if you upgraded me up to first class tomorrow</v>
      </c>
      <c r="F11617" t="str">
        <f t="shared" si="1451"/>
        <v>@usairways not too impressed with your airlines but i would feel a lot better flying with if you upgraded me up to first class tomorrow</v>
      </c>
      <c r="G11617" t="str">
        <f t="shared" si="1452"/>
        <v>@usairways not too impressed with your airlines but i would feel a lot better flying with if you upgraded me up to first class tomorrow</v>
      </c>
      <c r="H11617" t="str">
        <f t="shared" si="1453"/>
        <v>@usairways not too impressed with your airlines but i would feel a lot better flying with if you upgraded me up to first class tomorrow</v>
      </c>
      <c r="I11617" t="str">
        <f t="shared" si="1454"/>
        <v>@usairways not too impressed with your airlines but i would feel a lot better flying with if you upgraded me up to first class tomorrow</v>
      </c>
      <c r="J11617" t="str">
        <f t="shared" si="1455"/>
        <v>@usairways not too impressed with your airlines but i would feel a lot better flying with if you upgraded me up to first class tomorrow</v>
      </c>
    </row>
    <row r="11618" spans="1:10" x14ac:dyDescent="0.25">
      <c r="A11618" t="s">
        <v>6</v>
      </c>
      <c r="B11618" t="s">
        <v>11608</v>
      </c>
      <c r="C11618" t="str">
        <f t="shared" si="1448"/>
        <v>@usairways  glad to be home and that your great people got me home safely. sad for others who didn't get back bc of scheduling problems.</v>
      </c>
      <c r="D11618" t="str">
        <f t="shared" si="1449"/>
        <v>@usairways  glad to be home and that your great people got me home safely sad for others who didn't get back bc of scheduling problems</v>
      </c>
      <c r="E11618" t="str">
        <f t="shared" si="1450"/>
        <v>@usairways  glad to be home and that your great people got me home safely sad for others who didn't get back bc of scheduling problems</v>
      </c>
      <c r="F11618" t="str">
        <f t="shared" si="1451"/>
        <v>@usairways  glad to be home and that your great people got me home safely sad for others who didn't get back bc of scheduling problems</v>
      </c>
      <c r="G11618" t="str">
        <f t="shared" si="1452"/>
        <v>@usairways  glad to be home and that your great people got me home safely sad for others who didn't get back bc of scheduling problems</v>
      </c>
      <c r="H11618" t="str">
        <f t="shared" si="1453"/>
        <v>@usairways  glad to be home and that your great people got me home safely sad for others who didn't get back bc of scheduling problems</v>
      </c>
      <c r="I11618" t="str">
        <f t="shared" si="1454"/>
        <v>@usairways  glad to be home and that your great people got me home safely sad for others who didnt get back bc of scheduling problems</v>
      </c>
      <c r="J11618" t="str">
        <f t="shared" si="1455"/>
        <v>@usairways  glad to be home and that your great people got me home safely sad for others who didnt get back bc of scheduling problems</v>
      </c>
    </row>
    <row r="11619" spans="1:10" x14ac:dyDescent="0.25">
      <c r="A11619" t="s">
        <v>9</v>
      </c>
      <c r="B11619" t="s">
        <v>11609</v>
      </c>
      <c r="C11619" t="str">
        <f t="shared" si="1448"/>
        <v>@usairways how about an update? 2hrs delayed, this obviously isnt up 2 date, havent boarded http://t.co/l7lwjazioa</v>
      </c>
      <c r="D11619" t="str">
        <f t="shared" si="1449"/>
        <v>@usairways how about an update? 2hrs delayed, this obviously isnt up 2 date, havent boarded http://tco/l7lwjazioa</v>
      </c>
      <c r="E11619" t="str">
        <f t="shared" si="1450"/>
        <v>@usairways how about an update? 2hrs delayed this obviously isnt up 2 date havent boarded http://tco/l7lwjazioa</v>
      </c>
      <c r="F11619" t="str">
        <f t="shared" si="1451"/>
        <v>@usairways how about an update 2hrs delayed this obviously isnt up 2 date havent boarded http://tco/l7lwjazioa</v>
      </c>
      <c r="G11619" t="str">
        <f t="shared" si="1452"/>
        <v>@usairways how about an update 2hrs delayed this obviously isnt up 2 date havent boarded http://tco/l7lwjazioa</v>
      </c>
      <c r="H11619" t="str">
        <f t="shared" si="1453"/>
        <v>@usairways how about an update 2hrs delayed this obviously isnt up 2 date havent boarded http://tco/l7lwjazioa</v>
      </c>
      <c r="I11619" t="str">
        <f t="shared" si="1454"/>
        <v>@usairways how about an update 2hrs delayed this obviously isnt up 2 date havent boarded http://tco/l7lwjazioa</v>
      </c>
      <c r="J11619" t="str">
        <f t="shared" si="1455"/>
        <v>@usairways how about an update 2hrs delayed this obviously isnt up 2 date havent boarded http://tco/l7lwjazioa</v>
      </c>
    </row>
    <row r="11620" spans="1:10" x14ac:dyDescent="0.25">
      <c r="A11620" t="s">
        <v>9</v>
      </c>
      <c r="B11620" t="s">
        <v>11610</v>
      </c>
      <c r="C11620" t="str">
        <f t="shared" si="1448"/>
        <v>@usairways @noltnancy what will be is a what may be...what is...sucks. #fail</v>
      </c>
      <c r="D11620" t="str">
        <f t="shared" si="1449"/>
        <v>@usairways @noltnancy what will be is a what may bewhat issucks #fail</v>
      </c>
      <c r="E11620" t="str">
        <f t="shared" si="1450"/>
        <v>@usairways @noltnancy what will be is a what may bewhat issucks #fail</v>
      </c>
      <c r="F11620" t="str">
        <f t="shared" si="1451"/>
        <v>@usairways @noltnancy what will be is a what may bewhat issucks #fail</v>
      </c>
      <c r="G11620" t="str">
        <f t="shared" si="1452"/>
        <v>@usairways @noltnancy what will be is a what may bewhat issucks #fail</v>
      </c>
      <c r="H11620" t="str">
        <f t="shared" si="1453"/>
        <v>@usairways @noltnancy what will be is a what may bewhat issucks #fail</v>
      </c>
      <c r="I11620" t="str">
        <f t="shared" si="1454"/>
        <v>@usairways @noltnancy what will be is a what may bewhat issucks #fail</v>
      </c>
      <c r="J11620" t="str">
        <f t="shared" si="1455"/>
        <v>@usairways @noltnancy what will be is a what may bewhat issucks #fail</v>
      </c>
    </row>
    <row r="11621" spans="1:10" x14ac:dyDescent="0.25">
      <c r="A11621" t="s">
        <v>9</v>
      </c>
      <c r="B11621" t="s">
        <v>11611</v>
      </c>
      <c r="C11621" t="str">
        <f t="shared" si="1448"/>
        <v>@usairways your whole handling of this was a joke.boston logan had one little old lady,one handling all the customers http://t.co/dh2rfuijyp</v>
      </c>
      <c r="D11621" t="str">
        <f t="shared" si="1449"/>
        <v>@usairways your whole handling of this was a jokeboston logan had one little old lady,one handling all the customers http://tco/dh2rfuijyp</v>
      </c>
      <c r="E11621" t="str">
        <f t="shared" si="1450"/>
        <v>@usairways your whole handling of this was a jokeboston logan had one little old ladyone handling all the customers http://tco/dh2rfuijyp</v>
      </c>
      <c r="F11621" t="str">
        <f t="shared" si="1451"/>
        <v>@usairways your whole handling of this was a jokeboston logan had one little old ladyone handling all the customers http://tco/dh2rfuijyp</v>
      </c>
      <c r="G11621" t="str">
        <f t="shared" si="1452"/>
        <v>@usairways your whole handling of this was a jokeboston logan had one little old ladyone handling all the customers http://tco/dh2rfuijyp</v>
      </c>
      <c r="H11621" t="str">
        <f t="shared" si="1453"/>
        <v>@usairways your whole handling of this was a jokeboston logan had one little old ladyone handling all the customers http://tco/dh2rfuijyp</v>
      </c>
      <c r="I11621" t="str">
        <f t="shared" si="1454"/>
        <v>@usairways your whole handling of this was a jokeboston logan had one little old ladyone handling all the customers http://tco/dh2rfuijyp</v>
      </c>
      <c r="J11621" t="str">
        <f t="shared" si="1455"/>
        <v>@usairways your whole handling of this was a jokeboston logan had one little old ladyone handling all the customers http://tco/dh2rfuijyp</v>
      </c>
    </row>
    <row r="11622" spans="1:10" x14ac:dyDescent="0.25">
      <c r="A11622" t="s">
        <v>6</v>
      </c>
      <c r="B11622" t="s">
        <v>11612</v>
      </c>
      <c r="C11622" t="str">
        <f t="shared" si="1448"/>
        <v>@usairways will do. i appreciate the response.</v>
      </c>
      <c r="D11622" t="str">
        <f t="shared" si="1449"/>
        <v>@usairways will do i appreciate the response</v>
      </c>
      <c r="E11622" t="str">
        <f t="shared" si="1450"/>
        <v>@usairways will do i appreciate the response</v>
      </c>
      <c r="F11622" t="str">
        <f t="shared" si="1451"/>
        <v>@usairways will do i appreciate the response</v>
      </c>
      <c r="G11622" t="str">
        <f t="shared" si="1452"/>
        <v>@usairways will do i appreciate the response</v>
      </c>
      <c r="H11622" t="str">
        <f t="shared" si="1453"/>
        <v>@usairways will do i appreciate the response</v>
      </c>
      <c r="I11622" t="str">
        <f t="shared" si="1454"/>
        <v>@usairways will do i appreciate the response</v>
      </c>
      <c r="J11622" t="str">
        <f t="shared" si="1455"/>
        <v>@usairways will do i appreciate the response</v>
      </c>
    </row>
    <row r="11623" spans="1:10" x14ac:dyDescent="0.25">
      <c r="A11623" t="s">
        <v>4</v>
      </c>
      <c r="B11623" t="s">
        <v>11613</v>
      </c>
      <c r="C11623" t="str">
        <f t="shared" si="1448"/>
        <v>@usairways @erickofiejones how long are billing cycles</v>
      </c>
      <c r="D11623" t="str">
        <f t="shared" si="1449"/>
        <v>@usairways @erickofiejones how long are billing cycles</v>
      </c>
      <c r="E11623" t="str">
        <f t="shared" si="1450"/>
        <v>@usairways @erickofiejones how long are billing cycles</v>
      </c>
      <c r="F11623" t="str">
        <f t="shared" si="1451"/>
        <v>@usairways @erickofiejones how long are billing cycles</v>
      </c>
      <c r="G11623" t="str">
        <f t="shared" si="1452"/>
        <v>@usairways @erickofiejones how long are billing cycles</v>
      </c>
      <c r="H11623" t="str">
        <f t="shared" si="1453"/>
        <v>@usairways @erickofiejones how long are billing cycles</v>
      </c>
      <c r="I11623" t="str">
        <f t="shared" si="1454"/>
        <v>@usairways @erickofiejones how long are billing cycles</v>
      </c>
      <c r="J11623" t="str">
        <f t="shared" si="1455"/>
        <v>@usairways @erickofiejones how long are billing cycles</v>
      </c>
    </row>
    <row r="11624" spans="1:10" x14ac:dyDescent="0.25">
      <c r="A11624" t="s">
        <v>9</v>
      </c>
      <c r="B11624" t="s">
        <v>11614</v>
      </c>
      <c r="C11624" t="str">
        <f t="shared" si="1448"/>
        <v>@usairways on hold for 1:23. all because they won't let me use a companion voucher online http://t.co/dphqrgkdoa</v>
      </c>
      <c r="D11624" t="str">
        <f t="shared" si="1449"/>
        <v>@usairways on hold for 1:23 all because they won't let me use a companion voucher online http://tco/dphqrgkdoa</v>
      </c>
      <c r="E11624" t="str">
        <f t="shared" si="1450"/>
        <v>@usairways on hold for 1:23 all because they won't let me use a companion voucher online http://tco/dphqrgkdoa</v>
      </c>
      <c r="F11624" t="str">
        <f t="shared" si="1451"/>
        <v>@usairways on hold for 1:23 all because they won't let me use a companion voucher online http://tco/dphqrgkdoa</v>
      </c>
      <c r="G11624" t="str">
        <f t="shared" si="1452"/>
        <v>@usairways on hold for 1:23 all because they won't let me use a companion voucher online http://tco/dphqrgkdoa</v>
      </c>
      <c r="H11624" t="str">
        <f t="shared" si="1453"/>
        <v>@usairways on hold for 1:23 all because they won't let me use a companion voucher online http://tco/dphqrgkdoa</v>
      </c>
      <c r="I11624" t="str">
        <f t="shared" si="1454"/>
        <v>@usairways on hold for 1:23 all because they wont let me use a companion voucher online http://tco/dphqrgkdoa</v>
      </c>
      <c r="J11624" t="str">
        <f t="shared" si="1455"/>
        <v>@usairways on hold for 1:23 all because they wont let me use a companion voucher online http://tco/dphqrgkdoa</v>
      </c>
    </row>
    <row r="11625" spans="1:10" x14ac:dyDescent="0.25">
      <c r="A11625" t="s">
        <v>9</v>
      </c>
      <c r="B11625" t="s">
        <v>11615</v>
      </c>
      <c r="C11625" t="str">
        <f t="shared" si="1448"/>
        <v>@usairways and no one has been at all helpful. i will never fly this airline again. #neveragain #spreadtheword</v>
      </c>
      <c r="D11625" t="str">
        <f t="shared" si="1449"/>
        <v>@usairways and no one has been at all helpful i will never fly this airline again #neveragain #spreadtheword</v>
      </c>
      <c r="E11625" t="str">
        <f t="shared" si="1450"/>
        <v>@usairways and no one has been at all helpful i will never fly this airline again #neveragain #spreadtheword</v>
      </c>
      <c r="F11625" t="str">
        <f t="shared" si="1451"/>
        <v>@usairways and no one has been at all helpful i will never fly this airline again #neveragain #spreadtheword</v>
      </c>
      <c r="G11625" t="str">
        <f t="shared" si="1452"/>
        <v>@usairways and no one has been at all helpful i will never fly this airline again #neveragain #spreadtheword</v>
      </c>
      <c r="H11625" t="str">
        <f t="shared" si="1453"/>
        <v>@usairways and no one has been at all helpful i will never fly this airline again #neveragain #spreadtheword</v>
      </c>
      <c r="I11625" t="str">
        <f t="shared" si="1454"/>
        <v>@usairways and no one has been at all helpful i will never fly this airline again #neveragain #spreadtheword</v>
      </c>
      <c r="J11625" t="str">
        <f t="shared" si="1455"/>
        <v>@usairways and no one has been at all helpful i will never fly this airline again #neveragain #spreadtheword</v>
      </c>
    </row>
    <row r="11626" spans="1:10" x14ac:dyDescent="0.25">
      <c r="A11626" t="s">
        <v>9</v>
      </c>
      <c r="B11626" t="s">
        <v>11616</v>
      </c>
      <c r="C11626" t="str">
        <f t="shared" si="1448"/>
        <v>@usairways no, they won't because after 5 hours of holding i had to give up because i couldn't borrow the phone any longer. 5 hours...</v>
      </c>
      <c r="D11626" t="str">
        <f t="shared" si="1449"/>
        <v>@usairways no, they won't because after 5 hours of holding i had to give up because i couldn't borrow the phone any longer 5 hours</v>
      </c>
      <c r="E11626" t="str">
        <f t="shared" si="1450"/>
        <v>@usairways no they won't because after 5 hours of holding i had to give up because i couldn't borrow the phone any longer 5 hours</v>
      </c>
      <c r="F11626" t="str">
        <f t="shared" si="1451"/>
        <v>@usairways no they won't because after 5 hours of holding i had to give up because i couldn't borrow the phone any longer 5 hours</v>
      </c>
      <c r="G11626" t="str">
        <f t="shared" si="1452"/>
        <v>@usairways no they won't because after 5 hours of holding i had to give up because i couldn't borrow the phone any longer 5 hours</v>
      </c>
      <c r="H11626" t="str">
        <f t="shared" si="1453"/>
        <v>@usairways no they won't because after 5 hours of holding i had to give up because i couldn't borrow the phone any longer 5 hours</v>
      </c>
      <c r="I11626" t="str">
        <f t="shared" si="1454"/>
        <v>@usairways no they wont because after 5 hours of holding i had to give up because i couldnt borrow the phone any longer 5 hours</v>
      </c>
      <c r="J11626" t="str">
        <f t="shared" si="1455"/>
        <v>@usairways no they wont because after 5 hours of holding i had to give up because i couldnt borrow the phone any longer 5 hours</v>
      </c>
    </row>
    <row r="11627" spans="1:10" x14ac:dyDescent="0.25">
      <c r="A11627" t="s">
        <v>9</v>
      </c>
      <c r="B11627" t="s">
        <v>11617</v>
      </c>
      <c r="C11627" t="str">
        <f t="shared" si="1448"/>
        <v>@usairways i've been sitting in the charlotte airport for 4 hours. waited for crew and now maintenance.  #neveragain</v>
      </c>
      <c r="D11627" t="str">
        <f t="shared" si="1449"/>
        <v>@usairways i've been sitting in the charlotte airport for 4 hours waited for crew and now maintenance  #neveragain</v>
      </c>
      <c r="E11627" t="str">
        <f t="shared" si="1450"/>
        <v>@usairways i've been sitting in the charlotte airport for 4 hours waited for crew and now maintenance  #neveragain</v>
      </c>
      <c r="F11627" t="str">
        <f t="shared" si="1451"/>
        <v>@usairways i've been sitting in the charlotte airport for 4 hours waited for crew and now maintenance  #neveragain</v>
      </c>
      <c r="G11627" t="str">
        <f t="shared" si="1452"/>
        <v>@usairways i've been sitting in the charlotte airport for 4 hours waited for crew and now maintenance  #neveragain</v>
      </c>
      <c r="H11627" t="str">
        <f t="shared" si="1453"/>
        <v>@usairways i've been sitting in the charlotte airport for 4 hours waited for crew and now maintenance  #neveragain</v>
      </c>
      <c r="I11627" t="str">
        <f t="shared" si="1454"/>
        <v>@usairways ive been sitting in the charlotte airport for 4 hours waited for crew and now maintenance  #neveragain</v>
      </c>
      <c r="J11627" t="str">
        <f t="shared" si="1455"/>
        <v>@usairways ive been sitting in the charlotte airport for 4 hours waited for crew and now maintenance  #neveragain</v>
      </c>
    </row>
    <row r="11628" spans="1:10" x14ac:dyDescent="0.25">
      <c r="A11628" t="s">
        <v>9</v>
      </c>
      <c r="B11628" t="s">
        <v>11618</v>
      </c>
      <c r="C11628" t="str">
        <f t="shared" si="1448"/>
        <v>@usairways delayed my flight 3 times before cancelled flighting it, had angry and rude workers, and are now providing no helpful service at all</v>
      </c>
      <c r="D11628" t="str">
        <f t="shared" si="1449"/>
        <v>@usairways delayed my flight 3 times before cancelled flighting it, had angry and rude workers, and are now providing no helpful service at all</v>
      </c>
      <c r="E11628" t="str">
        <f t="shared" si="1450"/>
        <v>@usairways delayed my flight 3 times before cancelled flighting it had angry and rude workers and are now providing no helpful service at all</v>
      </c>
      <c r="F11628" t="str">
        <f t="shared" si="1451"/>
        <v>@usairways delayed my flight 3 times before cancelled flighting it had angry and rude workers and are now providing no helpful service at all</v>
      </c>
      <c r="G11628" t="str">
        <f t="shared" si="1452"/>
        <v>@usairways delayed my flight 3 times before cancelled flighting it had angry and rude workers and are now providing no helpful service at all</v>
      </c>
      <c r="H11628" t="str">
        <f t="shared" si="1453"/>
        <v>@usairways delayed my flight 3 times before cancelled flighting it had angry and rude workers and are now providing no helpful service at all</v>
      </c>
      <c r="I11628" t="str">
        <f t="shared" si="1454"/>
        <v>@usairways delayed my flight 3 times before cancelled flighting it had angry and rude workers and are now providing no helpful service at all</v>
      </c>
      <c r="J11628" t="str">
        <f t="shared" si="1455"/>
        <v>@usairways delayed my flight 3 times before cancelled flighting it had angry and rude workers and are now providing no helpful service at all</v>
      </c>
    </row>
    <row r="11629" spans="1:10" x14ac:dyDescent="0.25">
      <c r="A11629" t="s">
        <v>9</v>
      </c>
      <c r="B11629" t="s">
        <v>11619</v>
      </c>
      <c r="C11629" t="str">
        <f t="shared" si="1448"/>
        <v>@usairways my daughter is stranded in charlotte because us airways cancelled flightled her flight tonight.  completely dissatisfied with @usairways</v>
      </c>
      <c r="D11629" t="str">
        <f t="shared" si="1449"/>
        <v>@usairways my daughter is stranded in charlotte because us airways cancelled flightled her flight tonight  completely dissatisfied with @usairways</v>
      </c>
      <c r="E11629" t="str">
        <f t="shared" si="1450"/>
        <v>@usairways my daughter is stranded in charlotte because us airways cancelled flightled her flight tonight  completely dissatisfied with @usairways</v>
      </c>
      <c r="F11629" t="str">
        <f t="shared" si="1451"/>
        <v>@usairways my daughter is stranded in charlotte because us airways cancelled flightled her flight tonight  completely dissatisfied with @usairways</v>
      </c>
      <c r="G11629" t="str">
        <f t="shared" si="1452"/>
        <v>@usairways my daughter is stranded in charlotte because us airways cancelled flightled her flight tonight  completely dissatisfied with @usairways</v>
      </c>
      <c r="H11629" t="str">
        <f t="shared" si="1453"/>
        <v>@usairways my daughter is stranded in charlotte because us airways cancelled flightled her flight tonight  completely dissatisfied with @usairways</v>
      </c>
      <c r="I11629" t="str">
        <f t="shared" si="1454"/>
        <v>@usairways my daughter is stranded in charlotte because us airways cancelled flightled her flight tonight  completely dissatisfied with @usairways</v>
      </c>
      <c r="J11629" t="str">
        <f t="shared" si="1455"/>
        <v>@usairways my daughter is stranded in charlotte because us airways cancelled flightled her flight tonight  completely dissatisfied with @usairways</v>
      </c>
    </row>
    <row r="11630" spans="1:10" x14ac:dyDescent="0.25">
      <c r="A11630" t="s">
        <v>6</v>
      </c>
      <c r="B11630" t="s">
        <v>11620</v>
      </c>
      <c r="C11630" t="str">
        <f t="shared" si="1448"/>
        <v>@usairways thanks to kevin and team at f38ish at phl for some great service recovery tonight. appreciate it.</v>
      </c>
      <c r="D11630" t="str">
        <f t="shared" si="1449"/>
        <v>@usairways thanks to kevin and team at f38ish at phl for some great service recovery tonight appreciate it</v>
      </c>
      <c r="E11630" t="str">
        <f t="shared" si="1450"/>
        <v>@usairways thanks to kevin and team at f38ish at phl for some great service recovery tonight appreciate it</v>
      </c>
      <c r="F11630" t="str">
        <f t="shared" si="1451"/>
        <v>@usairways thanks to kevin and team at f38ish at phl for some great service recovery tonight appreciate it</v>
      </c>
      <c r="G11630" t="str">
        <f t="shared" si="1452"/>
        <v>@usairways thanks to kevin and team at f38ish at phl for some great service recovery tonight appreciate it</v>
      </c>
      <c r="H11630" t="str">
        <f t="shared" si="1453"/>
        <v>@usairways thanks to kevin and team at f38ish at phl for some great service recovery tonight appreciate it</v>
      </c>
      <c r="I11630" t="str">
        <f t="shared" si="1454"/>
        <v>@usairways thanks to kevin and team at f38ish at phl for some great service recovery tonight appreciate it</v>
      </c>
      <c r="J11630" t="str">
        <f t="shared" si="1455"/>
        <v>@usairways thanks to kevin and team at f38ish at phl for some great service recovery tonight appreciate it</v>
      </c>
    </row>
    <row r="11631" spans="1:10" x14ac:dyDescent="0.25">
      <c r="A11631" t="s">
        <v>9</v>
      </c>
      <c r="B11631" t="s">
        <v>11621</v>
      </c>
      <c r="C11631" t="str">
        <f t="shared" si="1448"/>
        <v>@usairways commitment to excellence is 2b praised. can get you to the wrong city 2 days late flight or the right one 3 days late flight. #customerservice</v>
      </c>
      <c r="D11631" t="str">
        <f t="shared" si="1449"/>
        <v>@usairways commitment to excellence is 2b praised can get you to the wrong city 2 days late flight or the right one 3 days late flight #customerservice</v>
      </c>
      <c r="E11631" t="str">
        <f t="shared" si="1450"/>
        <v>@usairways commitment to excellence is 2b praised can get you to the wrong city 2 days late flight or the right one 3 days late flight #customerservice</v>
      </c>
      <c r="F11631" t="str">
        <f t="shared" si="1451"/>
        <v>@usairways commitment to excellence is 2b praised can get you to the wrong city 2 days late flight or the right one 3 days late flight #customerservice</v>
      </c>
      <c r="G11631" t="str">
        <f t="shared" si="1452"/>
        <v>@usairways commitment to excellence is 2b praised can get you to the wrong city 2 days late flight or the right one 3 days late flight #customerservice</v>
      </c>
      <c r="H11631" t="str">
        <f t="shared" si="1453"/>
        <v>@usairways commitment to excellence is 2b praised can get you to the wrong city 2 days late flight or the right one 3 days late flight #customerservice</v>
      </c>
      <c r="I11631" t="str">
        <f t="shared" si="1454"/>
        <v>@usairways commitment to excellence is 2b praised can get you to the wrong city 2 days late flight or the right one 3 days late flight #customerservice</v>
      </c>
      <c r="J11631" t="str">
        <f t="shared" si="1455"/>
        <v>@usairways commitment to excellence is 2b praised can get you to the wrong city 2 days late flight or the right one 3 days late flight #customerservice</v>
      </c>
    </row>
    <row r="11632" spans="1:10" x14ac:dyDescent="0.25">
      <c r="A11632" t="s">
        <v>9</v>
      </c>
      <c r="B11632" t="s">
        <v>11622</v>
      </c>
      <c r="C11632" t="str">
        <f t="shared" si="1448"/>
        <v>@usairways car services to and from the hotel, food, hotel cost bc of cancelled flightlations fall on the customer with last minute notifications</v>
      </c>
      <c r="D11632" t="str">
        <f t="shared" si="1449"/>
        <v>@usairways car services to and from the hotel, food, hotel cost bc of cancelled flightlations fall on the customer with last minute notifications</v>
      </c>
      <c r="E11632" t="str">
        <f t="shared" si="1450"/>
        <v>@usairways car services to and from the hotel food hotel cost bc of cancelled flightlations fall on the customer with last minute notifications</v>
      </c>
      <c r="F11632" t="str">
        <f t="shared" si="1451"/>
        <v>@usairways car services to and from the hotel food hotel cost bc of cancelled flightlations fall on the customer with last minute notifications</v>
      </c>
      <c r="G11632" t="str">
        <f t="shared" si="1452"/>
        <v>@usairways car services to and from the hotel food hotel cost bc of cancelled flightlations fall on the customer with last minute notifications</v>
      </c>
      <c r="H11632" t="str">
        <f t="shared" si="1453"/>
        <v>@usairways car services to and from the hotel food hotel cost bc of cancelled flightlations fall on the customer with last minute notifications</v>
      </c>
      <c r="I11632" t="str">
        <f t="shared" si="1454"/>
        <v>@usairways car services to and from the hotel food hotel cost bc of cancelled flightlations fall on the customer with last minute notifications</v>
      </c>
      <c r="J11632" t="str">
        <f t="shared" si="1455"/>
        <v>@usairways car services to and from the hotel food hotel cost bc of cancelled flightlations fall on the customer with last minute notifications</v>
      </c>
    </row>
    <row r="11633" spans="1:10" x14ac:dyDescent="0.25">
      <c r="A11633" t="s">
        <v>9</v>
      </c>
      <c r="B11633" t="s">
        <v>11623</v>
      </c>
      <c r="C11633" t="str">
        <f t="shared" si="1448"/>
        <v>@usairways i'm amazed at the lack of communication with the passengers.</v>
      </c>
      <c r="D11633" t="str">
        <f t="shared" si="1449"/>
        <v>@usairways i'm amazed at the lack of communication with the passengers</v>
      </c>
      <c r="E11633" t="str">
        <f t="shared" si="1450"/>
        <v>@usairways i'm amazed at the lack of communication with the passengers</v>
      </c>
      <c r="F11633" t="str">
        <f t="shared" si="1451"/>
        <v>@usairways i'm amazed at the lack of communication with the passengers</v>
      </c>
      <c r="G11633" t="str">
        <f t="shared" si="1452"/>
        <v>@usairways i'm amazed at the lack of communication with the passengers</v>
      </c>
      <c r="H11633" t="str">
        <f t="shared" si="1453"/>
        <v>@usairways i'm amazed at the lack of communication with the passengers</v>
      </c>
      <c r="I11633" t="str">
        <f t="shared" si="1454"/>
        <v>@usairways im amazed at the lack of communication with the passengers</v>
      </c>
      <c r="J11633" t="str">
        <f t="shared" si="1455"/>
        <v>@usairways im amazed at the lack of communication with the passengers</v>
      </c>
    </row>
    <row r="11634" spans="1:10" x14ac:dyDescent="0.25">
      <c r="A11634" t="s">
        <v>9</v>
      </c>
      <c r="B11634" t="s">
        <v>11624</v>
      </c>
      <c r="C11634" t="str">
        <f t="shared" si="1448"/>
        <v>@usairways when i told csr i would close acct, he couldn't care less</v>
      </c>
      <c r="D11634" t="str">
        <f t="shared" si="1449"/>
        <v>@usairways when i told csr i would close acct, he couldn't care less</v>
      </c>
      <c r="E11634" t="str">
        <f t="shared" si="1450"/>
        <v>@usairways when i told csr i would close acct he couldn't care less</v>
      </c>
      <c r="F11634" t="str">
        <f t="shared" si="1451"/>
        <v>@usairways when i told csr i would close acct he couldn't care less</v>
      </c>
      <c r="G11634" t="str">
        <f t="shared" si="1452"/>
        <v>@usairways when i told csr i would close acct he couldn't care less</v>
      </c>
      <c r="H11634" t="str">
        <f t="shared" si="1453"/>
        <v>@usairways when i told csr i would close acct he couldn't care less</v>
      </c>
      <c r="I11634" t="str">
        <f t="shared" si="1454"/>
        <v>@usairways when i told csr i would close acct he couldnt care less</v>
      </c>
      <c r="J11634" t="str">
        <f t="shared" si="1455"/>
        <v>@usairways when i told csr i would close acct he couldnt care less</v>
      </c>
    </row>
    <row r="11635" spans="1:10" x14ac:dyDescent="0.25">
      <c r="A11635" t="s">
        <v>9</v>
      </c>
      <c r="B11635" t="s">
        <v>11625</v>
      </c>
      <c r="C11635" t="str">
        <f t="shared" si="1448"/>
        <v>@usairways beware,  barklays bank has terrible cust service. will not assist, only know to go by badly written book(in english).</v>
      </c>
      <c r="D11635" t="str">
        <f t="shared" si="1449"/>
        <v>@usairways beware,  barklays bank has terrible cust service will not assist, only know to go by badly written book(in english)</v>
      </c>
      <c r="E11635" t="str">
        <f t="shared" si="1450"/>
        <v>@usairways beware  barklays bank has terrible cust service will not assist only know to go by badly written book(in english)</v>
      </c>
      <c r="F11635" t="str">
        <f t="shared" si="1451"/>
        <v>@usairways beware  barklays bank has terrible cust service will not assist only know to go by badly written book(in english)</v>
      </c>
      <c r="G11635" t="str">
        <f t="shared" si="1452"/>
        <v>@usairways beware  barklays bank has terrible cust service will not assist only know to go by badly written book(in english)</v>
      </c>
      <c r="H11635" t="str">
        <f t="shared" si="1453"/>
        <v>@usairways beware  barklays bank has terrible cust service will not assist only know to go by badly written book(in english)</v>
      </c>
      <c r="I11635" t="str">
        <f t="shared" si="1454"/>
        <v>@usairways beware  barklays bank has terrible cust service will not assist only know to go by badly written book(in english)</v>
      </c>
      <c r="J11635" t="str">
        <f t="shared" si="1455"/>
        <v>@usairways beware  barklays bank has terrible cust service will not assist only know to go by badly written book(in english)</v>
      </c>
    </row>
    <row r="11636" spans="1:10" x14ac:dyDescent="0.25">
      <c r="A11636" t="s">
        <v>9</v>
      </c>
      <c r="B11636" t="s">
        <v>11626</v>
      </c>
      <c r="C11636" t="str">
        <f t="shared" si="1448"/>
        <v>@usairways they call weather an act of god and refuse to help. i have my wife and 3 kids and they have no sympathy.</v>
      </c>
      <c r="D11636" t="str">
        <f t="shared" si="1449"/>
        <v>@usairways they call weather an act of god and refuse to help i have my wife and 3 kids and they have no sympathy</v>
      </c>
      <c r="E11636" t="str">
        <f t="shared" si="1450"/>
        <v>@usairways they call weather an act of god and refuse to help i have my wife and 3 kids and they have no sympathy</v>
      </c>
      <c r="F11636" t="str">
        <f t="shared" si="1451"/>
        <v>@usairways they call weather an act of god and refuse to help i have my wife and 3 kids and they have no sympathy</v>
      </c>
      <c r="G11636" t="str">
        <f t="shared" si="1452"/>
        <v>@usairways they call weather an act of god and refuse to help i have my wife and 3 kids and they have no sympathy</v>
      </c>
      <c r="H11636" t="str">
        <f t="shared" si="1453"/>
        <v>@usairways they call weather an act of god and refuse to help i have my wife and 3 kids and they have no sympathy</v>
      </c>
      <c r="I11636" t="str">
        <f t="shared" si="1454"/>
        <v>@usairways they call weather an act of god and refuse to help i have my wife and 3 kids and they have no sympathy</v>
      </c>
      <c r="J11636" t="str">
        <f t="shared" si="1455"/>
        <v>@usairways they call weather an act of god and refuse to help i have my wife and 3 kids and they have no sympathy</v>
      </c>
    </row>
    <row r="11637" spans="1:10" x14ac:dyDescent="0.25">
      <c r="A11637" t="s">
        <v>9</v>
      </c>
      <c r="B11637" t="s">
        <v>11627</v>
      </c>
      <c r="C11637" t="str">
        <f t="shared" si="1448"/>
        <v>@usairways bad weather shouldn't mean bad service</v>
      </c>
      <c r="D11637" t="str">
        <f t="shared" si="1449"/>
        <v>@usairways bad weather shouldn't mean bad service</v>
      </c>
      <c r="E11637" t="str">
        <f t="shared" si="1450"/>
        <v>@usairways bad weather shouldn't mean bad service</v>
      </c>
      <c r="F11637" t="str">
        <f t="shared" si="1451"/>
        <v>@usairways bad weather shouldn't mean bad service</v>
      </c>
      <c r="G11637" t="str">
        <f t="shared" si="1452"/>
        <v>@usairways bad weather shouldn't mean bad service</v>
      </c>
      <c r="H11637" t="str">
        <f t="shared" si="1453"/>
        <v>@usairways bad weather shouldn't mean bad service</v>
      </c>
      <c r="I11637" t="str">
        <f t="shared" si="1454"/>
        <v>@usairways bad weather shouldnt mean bad service</v>
      </c>
      <c r="J11637" t="str">
        <f t="shared" si="1455"/>
        <v>@usairways bad weather shouldnt mean bad service</v>
      </c>
    </row>
    <row r="11638" spans="1:10" x14ac:dyDescent="0.25">
      <c r="A11638" t="s">
        <v>9</v>
      </c>
      <c r="B11638" t="s">
        <v>11628</v>
      </c>
      <c r="C11638" t="str">
        <f t="shared" si="1448"/>
        <v>@usairways stuck in charlotte being treated like a nobody by staff.</v>
      </c>
      <c r="D11638" t="str">
        <f t="shared" si="1449"/>
        <v>@usairways stuck in charlotte being treated like a nobody by staff</v>
      </c>
      <c r="E11638" t="str">
        <f t="shared" si="1450"/>
        <v>@usairways stuck in charlotte being treated like a nobody by staff</v>
      </c>
      <c r="F11638" t="str">
        <f t="shared" si="1451"/>
        <v>@usairways stuck in charlotte being treated like a nobody by staff</v>
      </c>
      <c r="G11638" t="str">
        <f t="shared" si="1452"/>
        <v>@usairways stuck in charlotte being treated like a nobody by staff</v>
      </c>
      <c r="H11638" t="str">
        <f t="shared" si="1453"/>
        <v>@usairways stuck in charlotte being treated like a nobody by staff</v>
      </c>
      <c r="I11638" t="str">
        <f t="shared" si="1454"/>
        <v>@usairways stuck in charlotte being treated like a nobody by staff</v>
      </c>
      <c r="J11638" t="str">
        <f t="shared" si="1455"/>
        <v>@usairways stuck in charlotte being treated like a nobody by staff</v>
      </c>
    </row>
    <row r="11639" spans="1:10" x14ac:dyDescent="0.25">
      <c r="A11639" t="s">
        <v>9</v>
      </c>
      <c r="B11639" t="s">
        <v>11629</v>
      </c>
      <c r="C11639" t="str">
        <f t="shared" si="1448"/>
        <v>@usairways flights keep getting delayed and cancelled flighted with no information, worst customer service ever.</v>
      </c>
      <c r="D11639" t="str">
        <f t="shared" si="1449"/>
        <v>@usairways flights keep getting delayed and cancelled flighted with no information, worst customer service ever</v>
      </c>
      <c r="E11639" t="str">
        <f t="shared" si="1450"/>
        <v>@usairways flights keep getting delayed and cancelled flighted with no information worst customer service ever</v>
      </c>
      <c r="F11639" t="str">
        <f t="shared" si="1451"/>
        <v>@usairways flights keep getting delayed and cancelled flighted with no information worst customer service ever</v>
      </c>
      <c r="G11639" t="str">
        <f t="shared" si="1452"/>
        <v>@usairways flights keep getting delayed and cancelled flighted with no information worst customer service ever</v>
      </c>
      <c r="H11639" t="str">
        <f t="shared" si="1453"/>
        <v>@usairways flights keep getting delayed and cancelled flighted with no information worst customer service ever</v>
      </c>
      <c r="I11639" t="str">
        <f t="shared" si="1454"/>
        <v>@usairways flights keep getting delayed and cancelled flighted with no information worst customer service ever</v>
      </c>
      <c r="J11639" t="str">
        <f t="shared" si="1455"/>
        <v>@usairways flights keep getting delayed and cancelled flighted with no information worst customer service ever</v>
      </c>
    </row>
    <row r="11640" spans="1:10" x14ac:dyDescent="0.25">
      <c r="A11640" t="s">
        <v>9</v>
      </c>
      <c r="B11640" t="s">
        <v>11630</v>
      </c>
      <c r="C11640" t="str">
        <f t="shared" si="1448"/>
        <v>@usairways what does "your reservation is 'out of sync.'" mean? on hold w customer service 12 min and want an idea what is up</v>
      </c>
      <c r="D11640" t="str">
        <f t="shared" si="1449"/>
        <v>@usairways what does "your reservation is 'out of sync'" mean? on hold w customer service 12 min and want an idea what is up</v>
      </c>
      <c r="E11640" t="str">
        <f t="shared" si="1450"/>
        <v>@usairways what does "your reservation is 'out of sync'" mean? on hold w customer service 12 min and want an idea what is up</v>
      </c>
      <c r="F11640" t="str">
        <f t="shared" si="1451"/>
        <v>@usairways what does "your reservation is 'out of sync'" mean on hold w customer service 12 min and want an idea what is up</v>
      </c>
      <c r="G11640" t="str">
        <f t="shared" si="1452"/>
        <v>@usairways what does "your reservation is 'out of sync'" mean on hold w customer service 12 min and want an idea what is up</v>
      </c>
      <c r="H11640" t="str">
        <f t="shared" si="1453"/>
        <v>@usairways what does your reservation is 'out of sync' mean on hold w customer service 12 min and want an idea what is up</v>
      </c>
      <c r="I11640" t="str">
        <f t="shared" si="1454"/>
        <v>@usairways what does your reservation is out of sync mean on hold w customer service 12 min and want an idea what is up</v>
      </c>
      <c r="J11640" t="str">
        <f t="shared" si="1455"/>
        <v>@usairways what does your reservation is out of sync mean on hold w customer service 12 min and want an idea what is up</v>
      </c>
    </row>
    <row r="11641" spans="1:10" x14ac:dyDescent="0.25">
      <c r="A11641" t="s">
        <v>9</v>
      </c>
      <c r="B11641" t="s">
        <v>11631</v>
      </c>
      <c r="C11641" t="str">
        <f t="shared" si="1448"/>
        <v>@usairways sits on a throne of lies</v>
      </c>
      <c r="D11641" t="str">
        <f t="shared" si="1449"/>
        <v>@usairways sits on a throne of lies</v>
      </c>
      <c r="E11641" t="str">
        <f t="shared" si="1450"/>
        <v>@usairways sits on a throne of lies</v>
      </c>
      <c r="F11641" t="str">
        <f t="shared" si="1451"/>
        <v>@usairways sits on a throne of lies</v>
      </c>
      <c r="G11641" t="str">
        <f t="shared" si="1452"/>
        <v>@usairways sits on a throne of lies</v>
      </c>
      <c r="H11641" t="str">
        <f t="shared" si="1453"/>
        <v>@usairways sits on a throne of lies</v>
      </c>
      <c r="I11641" t="str">
        <f t="shared" si="1454"/>
        <v>@usairways sits on a throne of lies</v>
      </c>
      <c r="J11641" t="str">
        <f t="shared" si="1455"/>
        <v>@usairways sits on a throne of lies</v>
      </c>
    </row>
    <row r="11642" spans="1:10" x14ac:dyDescent="0.25">
      <c r="A11642" t="s">
        <v>9</v>
      </c>
      <c r="B11642" t="s">
        <v>11632</v>
      </c>
      <c r="C11642" t="str">
        <f t="shared" si="1448"/>
        <v>@usairways where's my bag?  you called at noon promising it today, would like an update like your website promises.  i need that bag!</v>
      </c>
      <c r="D11642" t="str">
        <f t="shared" si="1449"/>
        <v>@usairways where's my bag?  you called at noon promising it today, would like an update like your website promises  i need that bag!</v>
      </c>
      <c r="E11642" t="str">
        <f t="shared" si="1450"/>
        <v>@usairways where's my bag?  you called at noon promising it today would like an update like your website promises  i need that bag!</v>
      </c>
      <c r="F11642" t="str">
        <f t="shared" si="1451"/>
        <v>@usairways where's my bag  you called at noon promising it today would like an update like your website promises  i need that bag!</v>
      </c>
      <c r="G11642" t="str">
        <f t="shared" si="1452"/>
        <v>@usairways where's my bag  you called at noon promising it today would like an update like your website promises  i need that bag</v>
      </c>
      <c r="H11642" t="str">
        <f t="shared" si="1453"/>
        <v>@usairways where's my bag  you called at noon promising it today would like an update like your website promises  i need that bag</v>
      </c>
      <c r="I11642" t="str">
        <f t="shared" si="1454"/>
        <v>@usairways wheres my bag  you called at noon promising it today would like an update like your website promises  i need that bag</v>
      </c>
      <c r="J11642" t="str">
        <f t="shared" si="1455"/>
        <v>@usairways wheres my bag  you called at noon promising it today would like an update like your website promises  i need that bag</v>
      </c>
    </row>
    <row r="11643" spans="1:10" x14ac:dyDescent="0.25">
      <c r="A11643" t="s">
        <v>9</v>
      </c>
      <c r="B11643" t="s">
        <v>11633</v>
      </c>
      <c r="C11643" t="str">
        <f t="shared" si="1448"/>
        <v>@usairways flt 470 tampa to clt is very late flight gonna miss conn to bos what can you do?</v>
      </c>
      <c r="D11643" t="str">
        <f t="shared" si="1449"/>
        <v>@usairways flt 470 tampa to clt is very late flight gonna miss conn to bos what can you do?</v>
      </c>
      <c r="E11643" t="str">
        <f t="shared" si="1450"/>
        <v>@usairways flt 470 tampa to clt is very late flight gonna miss conn to bos what can you do?</v>
      </c>
      <c r="F11643" t="str">
        <f t="shared" si="1451"/>
        <v>@usairways flt 470 tampa to clt is very late flight gonna miss conn to bos what can you do</v>
      </c>
      <c r="G11643" t="str">
        <f t="shared" si="1452"/>
        <v>@usairways flt 470 tampa to clt is very late flight gonna miss conn to bos what can you do</v>
      </c>
      <c r="H11643" t="str">
        <f t="shared" si="1453"/>
        <v>@usairways flt 470 tampa to clt is very late flight gonna miss conn to bos what can you do</v>
      </c>
      <c r="I11643" t="str">
        <f t="shared" si="1454"/>
        <v>@usairways flt 470 tampa to clt is very late flight gonna miss conn to bos what can you do</v>
      </c>
      <c r="J11643" t="str">
        <f t="shared" si="1455"/>
        <v>@usairways flt 470 tampa to clt is very late flight gonna miss conn to bos what can you do</v>
      </c>
    </row>
    <row r="11644" spans="1:10" x14ac:dyDescent="0.25">
      <c r="A11644" t="s">
        <v>9</v>
      </c>
      <c r="B11644" t="s">
        <v>11634</v>
      </c>
      <c r="C11644" t="str">
        <f t="shared" si="1448"/>
        <v>@usairways i'm on the flight, finally in the air. not enough food to feed customers. no movie or entertainment on a 5 hr flight.</v>
      </c>
      <c r="D11644" t="str">
        <f t="shared" si="1449"/>
        <v>@usairways i'm on the flight, finally in the air not enough food to feed customers no movie or entertainment on a 5 hr flight</v>
      </c>
      <c r="E11644" t="str">
        <f t="shared" si="1450"/>
        <v>@usairways i'm on the flight finally in the air not enough food to feed customers no movie or entertainment on a 5 hr flight</v>
      </c>
      <c r="F11644" t="str">
        <f t="shared" si="1451"/>
        <v>@usairways i'm on the flight finally in the air not enough food to feed customers no movie or entertainment on a 5 hr flight</v>
      </c>
      <c r="G11644" t="str">
        <f t="shared" si="1452"/>
        <v>@usairways i'm on the flight finally in the air not enough food to feed customers no movie or entertainment on a 5 hr flight</v>
      </c>
      <c r="H11644" t="str">
        <f t="shared" si="1453"/>
        <v>@usairways i'm on the flight finally in the air not enough food to feed customers no movie or entertainment on a 5 hr flight</v>
      </c>
      <c r="I11644" t="str">
        <f t="shared" si="1454"/>
        <v>@usairways im on the flight finally in the air not enough food to feed customers no movie or entertainment on a 5 hr flight</v>
      </c>
      <c r="J11644" t="str">
        <f t="shared" si="1455"/>
        <v>@usairways im on the flight finally in the air not enough food to feed customers no movie or entertainment on a 5 hr flight</v>
      </c>
    </row>
    <row r="11645" spans="1:10" x14ac:dyDescent="0.25">
      <c r="A11645" t="s">
        <v>4</v>
      </c>
      <c r="B11645" t="s">
        <v>11635</v>
      </c>
      <c r="C11645" t="str">
        <f t="shared" si="1448"/>
        <v>@usairways i just hope that pilot had a good day off</v>
      </c>
      <c r="D11645" t="str">
        <f t="shared" si="1449"/>
        <v>@usairways i just hope that pilot had a good day off</v>
      </c>
      <c r="E11645" t="str">
        <f t="shared" si="1450"/>
        <v>@usairways i just hope that pilot had a good day off</v>
      </c>
      <c r="F11645" t="str">
        <f t="shared" si="1451"/>
        <v>@usairways i just hope that pilot had a good day off</v>
      </c>
      <c r="G11645" t="str">
        <f t="shared" si="1452"/>
        <v>@usairways i just hope that pilot had a good day off</v>
      </c>
      <c r="H11645" t="str">
        <f t="shared" si="1453"/>
        <v>@usairways i just hope that pilot had a good day off</v>
      </c>
      <c r="I11645" t="str">
        <f t="shared" si="1454"/>
        <v>@usairways i just hope that pilot had a good day off</v>
      </c>
      <c r="J11645" t="str">
        <f t="shared" si="1455"/>
        <v>@usairways i just hope that pilot had a good day off</v>
      </c>
    </row>
    <row r="11646" spans="1:10" x14ac:dyDescent="0.25">
      <c r="A11646" t="s">
        <v>6</v>
      </c>
      <c r="B11646" t="s">
        <v>11636</v>
      </c>
      <c r="C11646" t="str">
        <f t="shared" si="1448"/>
        <v>@usairways thanks for your help! i left a message for dca lost and found. fingers crossed we find it!</v>
      </c>
      <c r="D11646" t="str">
        <f t="shared" si="1449"/>
        <v>@usairways thanks for your help! i left a message for dca lost and found fingers crossed we find it!</v>
      </c>
      <c r="E11646" t="str">
        <f t="shared" si="1450"/>
        <v>@usairways thanks for your help! i left a message for dca lost and found fingers crossed we find it!</v>
      </c>
      <c r="F11646" t="str">
        <f t="shared" si="1451"/>
        <v>@usairways thanks for your help! i left a message for dca lost and found fingers crossed we find it!</v>
      </c>
      <c r="G11646" t="str">
        <f t="shared" si="1452"/>
        <v>@usairways thanks for your help i left a message for dca lost and found fingers crossed we find it</v>
      </c>
      <c r="H11646" t="str">
        <f t="shared" si="1453"/>
        <v>@usairways thanks for your help i left a message for dca lost and found fingers crossed we find it</v>
      </c>
      <c r="I11646" t="str">
        <f t="shared" si="1454"/>
        <v>@usairways thanks for your help i left a message for dca lost and found fingers crossed we find it</v>
      </c>
      <c r="J11646" t="str">
        <f t="shared" si="1455"/>
        <v>@usairways thanks for your help i left a message for dca lost and found fingers crossed we find it</v>
      </c>
    </row>
    <row r="11647" spans="1:10" x14ac:dyDescent="0.25">
      <c r="A11647" t="s">
        <v>9</v>
      </c>
      <c r="B11647" t="s">
        <v>11637</v>
      </c>
      <c r="C11647" t="str">
        <f t="shared" si="1448"/>
        <v>@usairways is the worst airline iâ€™ve ever flown on. you guys have treated me like garbage today.</v>
      </c>
      <c r="D11647" t="str">
        <f t="shared" si="1449"/>
        <v>@usairways is the worst airline iâ€™ve ever flown on you guys have treated me like garbage today</v>
      </c>
      <c r="E11647" t="str">
        <f t="shared" si="1450"/>
        <v>@usairways is the worst airline iâ€™ve ever flown on you guys have treated me like garbage today</v>
      </c>
      <c r="F11647" t="str">
        <f t="shared" si="1451"/>
        <v>@usairways is the worst airline iâ€™ve ever flown on you guys have treated me like garbage today</v>
      </c>
      <c r="G11647" t="str">
        <f t="shared" si="1452"/>
        <v>@usairways is the worst airline iâ€™ve ever flown on you guys have treated me like garbage today</v>
      </c>
      <c r="H11647" t="str">
        <f t="shared" si="1453"/>
        <v>@usairways is the worst airline iâ€™ve ever flown on you guys have treated me like garbage today</v>
      </c>
      <c r="I11647" t="str">
        <f t="shared" si="1454"/>
        <v>@usairways is the worst airline iâ€™ve ever flown on you guys have treated me like garbage today</v>
      </c>
      <c r="J11647" t="str">
        <f t="shared" si="1455"/>
        <v>@usairways is the worst airline iâ€™ve ever flown on you guys have treated me like garbage today</v>
      </c>
    </row>
    <row r="11648" spans="1:10" x14ac:dyDescent="0.25">
      <c r="A11648" t="s">
        <v>9</v>
      </c>
      <c r="B11648" t="s">
        <v>11638</v>
      </c>
      <c r="C11648" t="str">
        <f t="shared" si="1448"/>
        <v>@usairways only water on flight 763 to dca? this is the first time i've ever seen this happen. #executiveplatinummeansnothing #iwantcoffee</v>
      </c>
      <c r="D11648" t="str">
        <f t="shared" si="1449"/>
        <v>@usairways only water on flight 763 to dca? this is the first time i've ever seen this happen #executiveplatinummeansnothing #iwantcoffee</v>
      </c>
      <c r="E11648" t="str">
        <f t="shared" si="1450"/>
        <v>@usairways only water on flight 763 to dca? this is the first time i've ever seen this happen #executiveplatinummeansnothing #iwantcoffee</v>
      </c>
      <c r="F11648" t="str">
        <f t="shared" si="1451"/>
        <v>@usairways only water on flight 763 to dca this is the first time i've ever seen this happen #executiveplatinummeansnothing #iwantcoffee</v>
      </c>
      <c r="G11648" t="str">
        <f t="shared" si="1452"/>
        <v>@usairways only water on flight 763 to dca this is the first time i've ever seen this happen #executiveplatinummeansnothing #iwantcoffee</v>
      </c>
      <c r="H11648" t="str">
        <f t="shared" si="1453"/>
        <v>@usairways only water on flight 763 to dca this is the first time i've ever seen this happen #executiveplatinummeansnothing #iwantcoffee</v>
      </c>
      <c r="I11648" t="str">
        <f t="shared" si="1454"/>
        <v>@usairways only water on flight 763 to dca this is the first time ive ever seen this happen #executiveplatinummeansnothing #iwantcoffee</v>
      </c>
      <c r="J11648" t="str">
        <f t="shared" si="1455"/>
        <v>@usairways only water on flight 763 to dca this is the first time ive ever seen this happen #executiveplatinummeansnothing #iwantcoffee</v>
      </c>
    </row>
    <row r="11649" spans="1:10" x14ac:dyDescent="0.25">
      <c r="A11649" t="s">
        <v>4</v>
      </c>
      <c r="B11649" t="s">
        <v>11639</v>
      </c>
      <c r="C11649" t="str">
        <f t="shared" si="1448"/>
        <v>@usairways eh, it happens. i think i'll survive. ðÿ˜‰ thanks!</v>
      </c>
      <c r="D11649" t="str">
        <f t="shared" si="1449"/>
        <v>@usairways eh, it happens i think i'll survive ðÿ˜‰ thanks!</v>
      </c>
      <c r="E11649" t="str">
        <f t="shared" si="1450"/>
        <v>@usairways eh it happens i think i'll survive ðÿ˜‰ thanks!</v>
      </c>
      <c r="F11649" t="str">
        <f t="shared" si="1451"/>
        <v>@usairways eh it happens i think i'll survive ðÿ˜‰ thanks!</v>
      </c>
      <c r="G11649" t="str">
        <f t="shared" si="1452"/>
        <v>@usairways eh it happens i think i'll survive ðÿ˜‰ thanks</v>
      </c>
      <c r="H11649" t="str">
        <f t="shared" si="1453"/>
        <v>@usairways eh it happens i think i'll survive ðÿ˜‰ thanks</v>
      </c>
      <c r="I11649" t="str">
        <f t="shared" si="1454"/>
        <v>@usairways eh it happens i think ill survive ðÿ˜‰ thanks</v>
      </c>
      <c r="J11649" t="str">
        <f t="shared" si="1455"/>
        <v>@usairways eh it happens i think ill survive ðÿ˜‰ thanks</v>
      </c>
    </row>
    <row r="11650" spans="1:10" x14ac:dyDescent="0.25">
      <c r="A11650" t="s">
        <v>9</v>
      </c>
      <c r="B11650" t="s">
        <v>11640</v>
      </c>
      <c r="C11650" t="str">
        <f t="shared" si="1448"/>
        <v>@usairways i have a voucher from a past trip that was delayed. i thought i had to talk to someone on the phone to use it. is that not true?</v>
      </c>
      <c r="D11650" t="str">
        <f t="shared" si="1449"/>
        <v>@usairways i have a voucher from a past trip that was delayed i thought i had to talk to someone on the phone to use it is that not true?</v>
      </c>
      <c r="E11650" t="str">
        <f t="shared" si="1450"/>
        <v>@usairways i have a voucher from a past trip that was delayed i thought i had to talk to someone on the phone to use it is that not true?</v>
      </c>
      <c r="F11650" t="str">
        <f t="shared" si="1451"/>
        <v>@usairways i have a voucher from a past trip that was delayed i thought i had to talk to someone on the phone to use it is that not true</v>
      </c>
      <c r="G11650" t="str">
        <f t="shared" si="1452"/>
        <v>@usairways i have a voucher from a past trip that was delayed i thought i had to talk to someone on the phone to use it is that not true</v>
      </c>
      <c r="H11650" t="str">
        <f t="shared" si="1453"/>
        <v>@usairways i have a voucher from a past trip that was delayed i thought i had to talk to someone on the phone to use it is that not true</v>
      </c>
      <c r="I11650" t="str">
        <f t="shared" si="1454"/>
        <v>@usairways i have a voucher from a past trip that was delayed i thought i had to talk to someone on the phone to use it is that not true</v>
      </c>
      <c r="J11650" t="str">
        <f t="shared" si="1455"/>
        <v>@usairways i have a voucher from a past trip that was delayed i thought i had to talk to someone on the phone to use it is that not true</v>
      </c>
    </row>
    <row r="11651" spans="1:10" x14ac:dyDescent="0.25">
      <c r="A11651" t="s">
        <v>9</v>
      </c>
      <c r="B11651" t="s">
        <v>11641</v>
      </c>
      <c r="C11651" t="str">
        <f t="shared" ref="C11651:C11714" si="1456">LOWER(B11651)</f>
        <v>@usairways i did, but it won't help.. can't believe you wouldn't take full fare for first class and gave away to platinum member.. profits?</v>
      </c>
      <c r="D11651" t="str">
        <f t="shared" ref="D11651:D11714" si="1457">SUBSTITUTE(C11651,".","")</f>
        <v>@usairways i did, but it won't help can't believe you wouldn't take full fare for first class and gave away to platinum member profits?</v>
      </c>
      <c r="E11651" t="str">
        <f t="shared" ref="E11651:E11714" si="1458">SUBSTITUTE(D11651,",","")</f>
        <v>@usairways i did but it won't help can't believe you wouldn't take full fare for first class and gave away to platinum member profits?</v>
      </c>
      <c r="F11651" t="str">
        <f t="shared" ref="F11651:F11714" si="1459">SUBSTITUTE(E11651,"?","")</f>
        <v>@usairways i did but it won't help can't believe you wouldn't take full fare for first class and gave away to platinum member profits</v>
      </c>
      <c r="G11651" t="str">
        <f t="shared" ref="G11651:G11714" si="1460">SUBSTITUTE(F11651,"!","")</f>
        <v>@usairways i did but it won't help can't believe you wouldn't take full fare for first class and gave away to platinum member profits</v>
      </c>
      <c r="H11651" t="str">
        <f t="shared" ref="H11651:H11714" si="1461">SUBSTITUTE(G11651,CHAR(34),"")</f>
        <v>@usairways i did but it won't help can't believe you wouldn't take full fare for first class and gave away to platinum member profits</v>
      </c>
      <c r="I11651" t="str">
        <f t="shared" ref="I11651:I11714" si="1462">SUBSTITUTE(H11651,"'","")</f>
        <v>@usairways i did but it wont help cant believe you wouldnt take full fare for first class and gave away to platinum member profits</v>
      </c>
      <c r="J11651" t="str">
        <f t="shared" ref="J11651:J11714" si="1463">SUBSTITUTE(I11651,";","")</f>
        <v>@usairways i did but it wont help cant believe you wouldnt take full fare for first class and gave away to platinum member profits</v>
      </c>
    </row>
    <row r="11652" spans="1:10" x14ac:dyDescent="0.25">
      <c r="A11652" t="s">
        <v>9</v>
      </c>
      <c r="B11652" t="s">
        <v>11642</v>
      </c>
      <c r="C11652" t="str">
        <f t="shared" si="1456"/>
        <v>@usairways 1 1/2 hours on hold to customer service without anyone answering is more than ridiculous!</v>
      </c>
      <c r="D11652" t="str">
        <f t="shared" si="1457"/>
        <v>@usairways 1 1/2 hours on hold to customer service without anyone answering is more than ridiculous!</v>
      </c>
      <c r="E11652" t="str">
        <f t="shared" si="1458"/>
        <v>@usairways 1 1/2 hours on hold to customer service without anyone answering is more than ridiculous!</v>
      </c>
      <c r="F11652" t="str">
        <f t="shared" si="1459"/>
        <v>@usairways 1 1/2 hours on hold to customer service without anyone answering is more than ridiculous!</v>
      </c>
      <c r="G11652" t="str">
        <f t="shared" si="1460"/>
        <v>@usairways 1 1/2 hours on hold to customer service without anyone answering is more than ridiculous</v>
      </c>
      <c r="H11652" t="str">
        <f t="shared" si="1461"/>
        <v>@usairways 1 1/2 hours on hold to customer service without anyone answering is more than ridiculous</v>
      </c>
      <c r="I11652" t="str">
        <f t="shared" si="1462"/>
        <v>@usairways 1 1/2 hours on hold to customer service without anyone answering is more than ridiculous</v>
      </c>
      <c r="J11652" t="str">
        <f t="shared" si="1463"/>
        <v>@usairways 1 1/2 hours on hold to customer service without anyone answering is more than ridiculous</v>
      </c>
    </row>
    <row r="11653" spans="1:10" x14ac:dyDescent="0.25">
      <c r="A11653" t="s">
        <v>4</v>
      </c>
      <c r="B11653" t="s">
        <v>11643</v>
      </c>
      <c r="C11653" t="str">
        <f t="shared" si="1456"/>
        <v>@usairways - i'm in the cust svc line.  your charlotte, nc agents better be in their a game.</v>
      </c>
      <c r="D11653" t="str">
        <f t="shared" si="1457"/>
        <v>@usairways - i'm in the cust svc line  your charlotte, nc agents better be in their a game</v>
      </c>
      <c r="E11653" t="str">
        <f t="shared" si="1458"/>
        <v>@usairways - i'm in the cust svc line  your charlotte nc agents better be in their a game</v>
      </c>
      <c r="F11653" t="str">
        <f t="shared" si="1459"/>
        <v>@usairways - i'm in the cust svc line  your charlotte nc agents better be in their a game</v>
      </c>
      <c r="G11653" t="str">
        <f t="shared" si="1460"/>
        <v>@usairways - i'm in the cust svc line  your charlotte nc agents better be in their a game</v>
      </c>
      <c r="H11653" t="str">
        <f t="shared" si="1461"/>
        <v>@usairways - i'm in the cust svc line  your charlotte nc agents better be in their a game</v>
      </c>
      <c r="I11653" t="str">
        <f t="shared" si="1462"/>
        <v>@usairways - im in the cust svc line  your charlotte nc agents better be in their a game</v>
      </c>
      <c r="J11653" t="str">
        <f t="shared" si="1463"/>
        <v>@usairways - im in the cust svc line  your charlotte nc agents better be in their a game</v>
      </c>
    </row>
    <row r="11654" spans="1:10" x14ac:dyDescent="0.25">
      <c r="A11654" t="s">
        <v>4</v>
      </c>
      <c r="B11654" t="s">
        <v>11644</v>
      </c>
      <c r="C11654" t="str">
        <f t="shared" si="1456"/>
        <v>@usairways and if the flight is full?</v>
      </c>
      <c r="D11654" t="str">
        <f t="shared" si="1457"/>
        <v>@usairways and if the flight is full?</v>
      </c>
      <c r="E11654" t="str">
        <f t="shared" si="1458"/>
        <v>@usairways and if the flight is full?</v>
      </c>
      <c r="F11654" t="str">
        <f t="shared" si="1459"/>
        <v>@usairways and if the flight is full</v>
      </c>
      <c r="G11654" t="str">
        <f t="shared" si="1460"/>
        <v>@usairways and if the flight is full</v>
      </c>
      <c r="H11654" t="str">
        <f t="shared" si="1461"/>
        <v>@usairways and if the flight is full</v>
      </c>
      <c r="I11654" t="str">
        <f t="shared" si="1462"/>
        <v>@usairways and if the flight is full</v>
      </c>
      <c r="J11654" t="str">
        <f t="shared" si="1463"/>
        <v>@usairways and if the flight is full</v>
      </c>
    </row>
    <row r="11655" spans="1:10" x14ac:dyDescent="0.25">
      <c r="A11655" t="s">
        <v>9</v>
      </c>
      <c r="B11655" t="s">
        <v>11645</v>
      </c>
      <c r="C11655" t="str">
        <f t="shared" si="1456"/>
        <v>@usairways been delayed three times now finally boarded. been waiting 20 minutes. now being told the plan has to be completely powered down.</v>
      </c>
      <c r="D11655" t="str">
        <f t="shared" si="1457"/>
        <v>@usairways been delayed three times now finally boarded been waiting 20 minutes now being told the plan has to be completely powered down</v>
      </c>
      <c r="E11655" t="str">
        <f t="shared" si="1458"/>
        <v>@usairways been delayed three times now finally boarded been waiting 20 minutes now being told the plan has to be completely powered down</v>
      </c>
      <c r="F11655" t="str">
        <f t="shared" si="1459"/>
        <v>@usairways been delayed three times now finally boarded been waiting 20 minutes now being told the plan has to be completely powered down</v>
      </c>
      <c r="G11655" t="str">
        <f t="shared" si="1460"/>
        <v>@usairways been delayed three times now finally boarded been waiting 20 minutes now being told the plan has to be completely powered down</v>
      </c>
      <c r="H11655" t="str">
        <f t="shared" si="1461"/>
        <v>@usairways been delayed three times now finally boarded been waiting 20 minutes now being told the plan has to be completely powered down</v>
      </c>
      <c r="I11655" t="str">
        <f t="shared" si="1462"/>
        <v>@usairways been delayed three times now finally boarded been waiting 20 minutes now being told the plan has to be completely powered down</v>
      </c>
      <c r="J11655" t="str">
        <f t="shared" si="1463"/>
        <v>@usairways been delayed three times now finally boarded been waiting 20 minutes now being told the plan has to be completely powered down</v>
      </c>
    </row>
    <row r="11656" spans="1:10" x14ac:dyDescent="0.25">
      <c r="A11656" t="s">
        <v>9</v>
      </c>
      <c r="B11656" t="s">
        <v>11646</v>
      </c>
      <c r="C11656" t="str">
        <f t="shared" si="1456"/>
        <v>@usairways 4 hours... 4 hours... four hours.  it's like this is a joke to you.</v>
      </c>
      <c r="D11656" t="str">
        <f t="shared" si="1457"/>
        <v>@usairways 4 hours 4 hours four hours  it's like this is a joke to you</v>
      </c>
      <c r="E11656" t="str">
        <f t="shared" si="1458"/>
        <v>@usairways 4 hours 4 hours four hours  it's like this is a joke to you</v>
      </c>
      <c r="F11656" t="str">
        <f t="shared" si="1459"/>
        <v>@usairways 4 hours 4 hours four hours  it's like this is a joke to you</v>
      </c>
      <c r="G11656" t="str">
        <f t="shared" si="1460"/>
        <v>@usairways 4 hours 4 hours four hours  it's like this is a joke to you</v>
      </c>
      <c r="H11656" t="str">
        <f t="shared" si="1461"/>
        <v>@usairways 4 hours 4 hours four hours  it's like this is a joke to you</v>
      </c>
      <c r="I11656" t="str">
        <f t="shared" si="1462"/>
        <v>@usairways 4 hours 4 hours four hours  its like this is a joke to you</v>
      </c>
      <c r="J11656" t="str">
        <f t="shared" si="1463"/>
        <v>@usairways 4 hours 4 hours four hours  its like this is a joke to you</v>
      </c>
    </row>
    <row r="11657" spans="1:10" x14ac:dyDescent="0.25">
      <c r="A11657" t="s">
        <v>9</v>
      </c>
      <c r="B11657" t="s">
        <v>11647</v>
      </c>
      <c r="C11657" t="str">
        <f t="shared" si="1456"/>
        <v>thanks to @usairways my trip is all screwed up. ive had to move meetings and a dinner and im still not out of nyc yet</v>
      </c>
      <c r="D11657" t="str">
        <f t="shared" si="1457"/>
        <v>thanks to @usairways my trip is all screwed up ive had to move meetings and a dinner and im still not out of nyc yet</v>
      </c>
      <c r="E11657" t="str">
        <f t="shared" si="1458"/>
        <v>thanks to @usairways my trip is all screwed up ive had to move meetings and a dinner and im still not out of nyc yet</v>
      </c>
      <c r="F11657" t="str">
        <f t="shared" si="1459"/>
        <v>thanks to @usairways my trip is all screwed up ive had to move meetings and a dinner and im still not out of nyc yet</v>
      </c>
      <c r="G11657" t="str">
        <f t="shared" si="1460"/>
        <v>thanks to @usairways my trip is all screwed up ive had to move meetings and a dinner and im still not out of nyc yet</v>
      </c>
      <c r="H11657" t="str">
        <f t="shared" si="1461"/>
        <v>thanks to @usairways my trip is all screwed up ive had to move meetings and a dinner and im still not out of nyc yet</v>
      </c>
      <c r="I11657" t="str">
        <f t="shared" si="1462"/>
        <v>thanks to @usairways my trip is all screwed up ive had to move meetings and a dinner and im still not out of nyc yet</v>
      </c>
      <c r="J11657" t="str">
        <f t="shared" si="1463"/>
        <v>thanks to @usairways my trip is all screwed up ive had to move meetings and a dinner and im still not out of nyc yet</v>
      </c>
    </row>
    <row r="11658" spans="1:10" x14ac:dyDescent="0.25">
      <c r="A11658" t="s">
        <v>9</v>
      </c>
      <c r="B11658" t="s">
        <v>11648</v>
      </c>
      <c r="C11658" t="str">
        <f t="shared" si="1456"/>
        <v>@usairways i dont need to check status of my flight because i was on the plane and you had a door malfunction. get it together!!</v>
      </c>
      <c r="D11658" t="str">
        <f t="shared" si="1457"/>
        <v>@usairways i dont need to check status of my flight because i was on the plane and you had a door malfunction get it together!!</v>
      </c>
      <c r="E11658" t="str">
        <f t="shared" si="1458"/>
        <v>@usairways i dont need to check status of my flight because i was on the plane and you had a door malfunction get it together!!</v>
      </c>
      <c r="F11658" t="str">
        <f t="shared" si="1459"/>
        <v>@usairways i dont need to check status of my flight because i was on the plane and you had a door malfunction get it together!!</v>
      </c>
      <c r="G11658" t="str">
        <f t="shared" si="1460"/>
        <v>@usairways i dont need to check status of my flight because i was on the plane and you had a door malfunction get it together</v>
      </c>
      <c r="H11658" t="str">
        <f t="shared" si="1461"/>
        <v>@usairways i dont need to check status of my flight because i was on the plane and you had a door malfunction get it together</v>
      </c>
      <c r="I11658" t="str">
        <f t="shared" si="1462"/>
        <v>@usairways i dont need to check status of my flight because i was on the plane and you had a door malfunction get it together</v>
      </c>
      <c r="J11658" t="str">
        <f t="shared" si="1463"/>
        <v>@usairways i dont need to check status of my flight because i was on the plane and you had a door malfunction get it together</v>
      </c>
    </row>
    <row r="11659" spans="1:10" x14ac:dyDescent="0.25">
      <c r="A11659" t="s">
        <v>9</v>
      </c>
      <c r="B11659" t="s">
        <v>11649</v>
      </c>
      <c r="C11659" t="str">
        <f t="shared" si="1456"/>
        <v>@usairways freaking out about the fact you are fixing the engine from charlotte to orlando. #longday</v>
      </c>
      <c r="D11659" t="str">
        <f t="shared" si="1457"/>
        <v>@usairways freaking out about the fact you are fixing the engine from charlotte to orlando #longday</v>
      </c>
      <c r="E11659" t="str">
        <f t="shared" si="1458"/>
        <v>@usairways freaking out about the fact you are fixing the engine from charlotte to orlando #longday</v>
      </c>
      <c r="F11659" t="str">
        <f t="shared" si="1459"/>
        <v>@usairways freaking out about the fact you are fixing the engine from charlotte to orlando #longday</v>
      </c>
      <c r="G11659" t="str">
        <f t="shared" si="1460"/>
        <v>@usairways freaking out about the fact you are fixing the engine from charlotte to orlando #longday</v>
      </c>
      <c r="H11659" t="str">
        <f t="shared" si="1461"/>
        <v>@usairways freaking out about the fact you are fixing the engine from charlotte to orlando #longday</v>
      </c>
      <c r="I11659" t="str">
        <f t="shared" si="1462"/>
        <v>@usairways freaking out about the fact you are fixing the engine from charlotte to orlando #longday</v>
      </c>
      <c r="J11659" t="str">
        <f t="shared" si="1463"/>
        <v>@usairways freaking out about the fact you are fixing the engine from charlotte to orlando #longday</v>
      </c>
    </row>
    <row r="11660" spans="1:10" x14ac:dyDescent="0.25">
      <c r="A11660" t="s">
        <v>9</v>
      </c>
      <c r="B11660" t="s">
        <v>11650</v>
      </c>
      <c r="C11660" t="str">
        <f t="shared" si="1456"/>
        <v>@usairways i was told there is no record of my refund.  can someone please help me. this has been a long day</v>
      </c>
      <c r="D11660" t="str">
        <f t="shared" si="1457"/>
        <v>@usairways i was told there is no record of my refund  can someone please help me this has been a long day</v>
      </c>
      <c r="E11660" t="str">
        <f t="shared" si="1458"/>
        <v>@usairways i was told there is no record of my refund  can someone please help me this has been a long day</v>
      </c>
      <c r="F11660" t="str">
        <f t="shared" si="1459"/>
        <v>@usairways i was told there is no record of my refund  can someone please help me this has been a long day</v>
      </c>
      <c r="G11660" t="str">
        <f t="shared" si="1460"/>
        <v>@usairways i was told there is no record of my refund  can someone please help me this has been a long day</v>
      </c>
      <c r="H11660" t="str">
        <f t="shared" si="1461"/>
        <v>@usairways i was told there is no record of my refund  can someone please help me this has been a long day</v>
      </c>
      <c r="I11660" t="str">
        <f t="shared" si="1462"/>
        <v>@usairways i was told there is no record of my refund  can someone please help me this has been a long day</v>
      </c>
      <c r="J11660" t="str">
        <f t="shared" si="1463"/>
        <v>@usairways i was told there is no record of my refund  can someone please help me this has been a long day</v>
      </c>
    </row>
    <row r="11661" spans="1:10" x14ac:dyDescent="0.25">
      <c r="A11661" t="s">
        <v>9</v>
      </c>
      <c r="B11661" t="s">
        <v>11651</v>
      </c>
      <c r="C11661" t="str">
        <f t="shared" si="1456"/>
        <v>@usairways i tried speaking to multiple people at your reservations desk after 30 min on hold. #waivethefee #poorcustomerservice #neptune</v>
      </c>
      <c r="D11661" t="str">
        <f t="shared" si="1457"/>
        <v>@usairways i tried speaking to multiple people at your reservations desk after 30 min on hold #waivethefee #poorcustomerservice #neptune</v>
      </c>
      <c r="E11661" t="str">
        <f t="shared" si="1458"/>
        <v>@usairways i tried speaking to multiple people at your reservations desk after 30 min on hold #waivethefee #poorcustomerservice #neptune</v>
      </c>
      <c r="F11661" t="str">
        <f t="shared" si="1459"/>
        <v>@usairways i tried speaking to multiple people at your reservations desk after 30 min on hold #waivethefee #poorcustomerservice #neptune</v>
      </c>
      <c r="G11661" t="str">
        <f t="shared" si="1460"/>
        <v>@usairways i tried speaking to multiple people at your reservations desk after 30 min on hold #waivethefee #poorcustomerservice #neptune</v>
      </c>
      <c r="H11661" t="str">
        <f t="shared" si="1461"/>
        <v>@usairways i tried speaking to multiple people at your reservations desk after 30 min on hold #waivethefee #poorcustomerservice #neptune</v>
      </c>
      <c r="I11661" t="str">
        <f t="shared" si="1462"/>
        <v>@usairways i tried speaking to multiple people at your reservations desk after 30 min on hold #waivethefee #poorcustomerservice #neptune</v>
      </c>
      <c r="J11661" t="str">
        <f t="shared" si="1463"/>
        <v>@usairways i tried speaking to multiple people at your reservations desk after 30 min on hold #waivethefee #poorcustomerservice #neptune</v>
      </c>
    </row>
    <row r="11662" spans="1:10" x14ac:dyDescent="0.25">
      <c r="A11662" t="s">
        <v>9</v>
      </c>
      <c r="B11662" t="s">
        <v>11652</v>
      </c>
      <c r="C11662" t="str">
        <f t="shared" si="1456"/>
        <v>@usairways being put back on hold for what has now been an hour is completely unacceptable.</v>
      </c>
      <c r="D11662" t="str">
        <f t="shared" si="1457"/>
        <v>@usairways being put back on hold for what has now been an hour is completely unacceptable</v>
      </c>
      <c r="E11662" t="str">
        <f t="shared" si="1458"/>
        <v>@usairways being put back on hold for what has now been an hour is completely unacceptable</v>
      </c>
      <c r="F11662" t="str">
        <f t="shared" si="1459"/>
        <v>@usairways being put back on hold for what has now been an hour is completely unacceptable</v>
      </c>
      <c r="G11662" t="str">
        <f t="shared" si="1460"/>
        <v>@usairways being put back on hold for what has now been an hour is completely unacceptable</v>
      </c>
      <c r="H11662" t="str">
        <f t="shared" si="1461"/>
        <v>@usairways being put back on hold for what has now been an hour is completely unacceptable</v>
      </c>
      <c r="I11662" t="str">
        <f t="shared" si="1462"/>
        <v>@usairways being put back on hold for what has now been an hour is completely unacceptable</v>
      </c>
      <c r="J11662" t="str">
        <f t="shared" si="1463"/>
        <v>@usairways being put back on hold for what has now been an hour is completely unacceptable</v>
      </c>
    </row>
    <row r="11663" spans="1:10" x14ac:dyDescent="0.25">
      <c r="A11663" t="s">
        <v>9</v>
      </c>
      <c r="B11663" t="s">
        <v>11653</v>
      </c>
      <c r="C11663" t="str">
        <f t="shared" si="1456"/>
        <v>@usairways stop reposting same autoresponse  that was return flight home #imateacher. couldnt get to rsw  #neptune#waivethefee #notmyfault</v>
      </c>
      <c r="D11663" t="str">
        <f t="shared" si="1457"/>
        <v>@usairways stop reposting same autoresponse  that was return flight home #imateacher couldnt get to rsw  #neptune#waivethefee #notmyfault</v>
      </c>
      <c r="E11663" t="str">
        <f t="shared" si="1458"/>
        <v>@usairways stop reposting same autoresponse  that was return flight home #imateacher couldnt get to rsw  #neptune#waivethefee #notmyfault</v>
      </c>
      <c r="F11663" t="str">
        <f t="shared" si="1459"/>
        <v>@usairways stop reposting same autoresponse  that was return flight home #imateacher couldnt get to rsw  #neptune#waivethefee #notmyfault</v>
      </c>
      <c r="G11663" t="str">
        <f t="shared" si="1460"/>
        <v>@usairways stop reposting same autoresponse  that was return flight home #imateacher couldnt get to rsw  #neptune#waivethefee #notmyfault</v>
      </c>
      <c r="H11663" t="str">
        <f t="shared" si="1461"/>
        <v>@usairways stop reposting same autoresponse  that was return flight home #imateacher couldnt get to rsw  #neptune#waivethefee #notmyfault</v>
      </c>
      <c r="I11663" t="str">
        <f t="shared" si="1462"/>
        <v>@usairways stop reposting same autoresponse  that was return flight home #imateacher couldnt get to rsw  #neptune#waivethefee #notmyfault</v>
      </c>
      <c r="J11663" t="str">
        <f t="shared" si="1463"/>
        <v>@usairways stop reposting same autoresponse  that was return flight home #imateacher couldnt get to rsw  #neptune#waivethefee #notmyfault</v>
      </c>
    </row>
    <row r="11664" spans="1:10" x14ac:dyDescent="0.25">
      <c r="A11664" t="s">
        <v>9</v>
      </c>
      <c r="B11664" t="s">
        <v>11654</v>
      </c>
      <c r="C11664" t="str">
        <f t="shared" si="1456"/>
        <v>@usairways contd.. they put her on 7 pm flite tonite. i think she's on now. worst customer service ever! u need to fix it.</v>
      </c>
      <c r="D11664" t="str">
        <f t="shared" si="1457"/>
        <v>@usairways contd they put her on 7 pm flite tonite i think she's on now worst customer service ever! u need to fix it</v>
      </c>
      <c r="E11664" t="str">
        <f t="shared" si="1458"/>
        <v>@usairways contd they put her on 7 pm flite tonite i think she's on now worst customer service ever! u need to fix it</v>
      </c>
      <c r="F11664" t="str">
        <f t="shared" si="1459"/>
        <v>@usairways contd they put her on 7 pm flite tonite i think she's on now worst customer service ever! u need to fix it</v>
      </c>
      <c r="G11664" t="str">
        <f t="shared" si="1460"/>
        <v>@usairways contd they put her on 7 pm flite tonite i think she's on now worst customer service ever u need to fix it</v>
      </c>
      <c r="H11664" t="str">
        <f t="shared" si="1461"/>
        <v>@usairways contd they put her on 7 pm flite tonite i think she's on now worst customer service ever u need to fix it</v>
      </c>
      <c r="I11664" t="str">
        <f t="shared" si="1462"/>
        <v>@usairways contd they put her on 7 pm flite tonite i think shes on now worst customer service ever u need to fix it</v>
      </c>
      <c r="J11664" t="str">
        <f t="shared" si="1463"/>
        <v>@usairways contd they put her on 7 pm flite tonite i think shes on now worst customer service ever u need to fix it</v>
      </c>
    </row>
    <row r="11665" spans="1:10" x14ac:dyDescent="0.25">
      <c r="A11665" t="s">
        <v>6</v>
      </c>
      <c r="B11665" t="s">
        <v>11655</v>
      </c>
      <c r="C11665" t="str">
        <f t="shared" si="1456"/>
        <v>@usairways  thank you! glad to be heading home! great people at your call center!</v>
      </c>
      <c r="D11665" t="str">
        <f t="shared" si="1457"/>
        <v>@usairways  thank you! glad to be heading home! great people at your call center!</v>
      </c>
      <c r="E11665" t="str">
        <f t="shared" si="1458"/>
        <v>@usairways  thank you! glad to be heading home! great people at your call center!</v>
      </c>
      <c r="F11665" t="str">
        <f t="shared" si="1459"/>
        <v>@usairways  thank you! glad to be heading home! great people at your call center!</v>
      </c>
      <c r="G11665" t="str">
        <f t="shared" si="1460"/>
        <v>@usairways  thank you glad to be heading home great people at your call center</v>
      </c>
      <c r="H11665" t="str">
        <f t="shared" si="1461"/>
        <v>@usairways  thank you glad to be heading home great people at your call center</v>
      </c>
      <c r="I11665" t="str">
        <f t="shared" si="1462"/>
        <v>@usairways  thank you glad to be heading home great people at your call center</v>
      </c>
      <c r="J11665" t="str">
        <f t="shared" si="1463"/>
        <v>@usairways  thank you glad to be heading home great people at your call center</v>
      </c>
    </row>
    <row r="11666" spans="1:10" x14ac:dyDescent="0.25">
      <c r="A11666" t="s">
        <v>6</v>
      </c>
      <c r="B11666" t="s">
        <v>11656</v>
      </c>
      <c r="C11666" t="str">
        <f t="shared" si="1456"/>
        <v>@usairways thx 4 replying. after trying 2 get thru many times, &amp;amp; v-mail or people hanging up on, us we talked 2 tech...cont'd</v>
      </c>
      <c r="D11666" t="str">
        <f t="shared" si="1457"/>
        <v>@usairways thx 4 replying after trying 2 get thru many times, &amp;amp; v-mail or people hanging up on, us we talked 2 techcont'd</v>
      </c>
      <c r="E11666" t="str">
        <f t="shared" si="1458"/>
        <v>@usairways thx 4 replying after trying 2 get thru many times &amp;amp; v-mail or people hanging up on us we talked 2 techcont'd</v>
      </c>
      <c r="F11666" t="str">
        <f t="shared" si="1459"/>
        <v>@usairways thx 4 replying after trying 2 get thru many times &amp;amp; v-mail or people hanging up on us we talked 2 techcont'd</v>
      </c>
      <c r="G11666" t="str">
        <f t="shared" si="1460"/>
        <v>@usairways thx 4 replying after trying 2 get thru many times &amp;amp; v-mail or people hanging up on us we talked 2 techcont'd</v>
      </c>
      <c r="H11666" t="str">
        <f t="shared" si="1461"/>
        <v>@usairways thx 4 replying after trying 2 get thru many times &amp;amp; v-mail or people hanging up on us we talked 2 techcont'd</v>
      </c>
      <c r="I11666" t="str">
        <f t="shared" si="1462"/>
        <v>@usairways thx 4 replying after trying 2 get thru many times &amp;amp; v-mail or people hanging up on us we talked 2 techcontd</v>
      </c>
      <c r="J11666" t="str">
        <f t="shared" si="1463"/>
        <v>@usairways thx 4 replying after trying 2 get thru many times &amp;amp v-mail or people hanging up on us we talked 2 techcontd</v>
      </c>
    </row>
    <row r="11667" spans="1:10" x14ac:dyDescent="0.25">
      <c r="A11667" t="s">
        <v>9</v>
      </c>
      <c r="B11667" t="s">
        <v>11657</v>
      </c>
      <c r="C11667" t="str">
        <f t="shared" si="1456"/>
        <v>@usairways my flight booking problems c68ld9 just times out when i select it under manage my flight booking problems for months now. i have emailed but no response. help?</v>
      </c>
      <c r="D11667" t="str">
        <f t="shared" si="1457"/>
        <v>@usairways my flight booking problems c68ld9 just times out when i select it under manage my flight booking problems for months now i have emailed but no response help?</v>
      </c>
      <c r="E11667" t="str">
        <f t="shared" si="1458"/>
        <v>@usairways my flight booking problems c68ld9 just times out when i select it under manage my flight booking problems for months now i have emailed but no response help?</v>
      </c>
      <c r="F11667" t="str">
        <f t="shared" si="1459"/>
        <v>@usairways my flight booking problems c68ld9 just times out when i select it under manage my flight booking problems for months now i have emailed but no response help</v>
      </c>
      <c r="G11667" t="str">
        <f t="shared" si="1460"/>
        <v>@usairways my flight booking problems c68ld9 just times out when i select it under manage my flight booking problems for months now i have emailed but no response help</v>
      </c>
      <c r="H11667" t="str">
        <f t="shared" si="1461"/>
        <v>@usairways my flight booking problems c68ld9 just times out when i select it under manage my flight booking problems for months now i have emailed but no response help</v>
      </c>
      <c r="I11667" t="str">
        <f t="shared" si="1462"/>
        <v>@usairways my flight booking problems c68ld9 just times out when i select it under manage my flight booking problems for months now i have emailed but no response help</v>
      </c>
      <c r="J11667" t="str">
        <f t="shared" si="1463"/>
        <v>@usairways my flight booking problems c68ld9 just times out when i select it under manage my flight booking problems for months now i have emailed but no response help</v>
      </c>
    </row>
    <row r="11668" spans="1:10" x14ac:dyDescent="0.25">
      <c r="A11668" t="s">
        <v>6</v>
      </c>
      <c r="B11668" t="s">
        <v>11658</v>
      </c>
      <c r="C11668" t="str">
        <f t="shared" si="1456"/>
        <v>@usairways ha!  you're fun.</v>
      </c>
      <c r="D11668" t="str">
        <f t="shared" si="1457"/>
        <v>@usairways ha!  you're fun</v>
      </c>
      <c r="E11668" t="str">
        <f t="shared" si="1458"/>
        <v>@usairways ha!  you're fun</v>
      </c>
      <c r="F11668" t="str">
        <f t="shared" si="1459"/>
        <v>@usairways ha!  you're fun</v>
      </c>
      <c r="G11668" t="str">
        <f t="shared" si="1460"/>
        <v>@usairways ha  you're fun</v>
      </c>
      <c r="H11668" t="str">
        <f t="shared" si="1461"/>
        <v>@usairways ha  you're fun</v>
      </c>
      <c r="I11668" t="str">
        <f t="shared" si="1462"/>
        <v>@usairways ha  youre fun</v>
      </c>
      <c r="J11668" t="str">
        <f t="shared" si="1463"/>
        <v>@usairways ha  youre fun</v>
      </c>
    </row>
    <row r="11669" spans="1:10" x14ac:dyDescent="0.25">
      <c r="A11669" t="s">
        <v>9</v>
      </c>
      <c r="B11669" t="s">
        <v>11659</v>
      </c>
      <c r="C11669" t="str">
        <f t="shared" si="1456"/>
        <v>@usairways ur service is so shitty. pilot never showed up so we waited hours because another pilot was supposed to come but didn't #cancelled flighted</v>
      </c>
      <c r="D11669" t="str">
        <f t="shared" si="1457"/>
        <v>@usairways ur service is so shitty pilot never showed up so we waited hours because another pilot was supposed to come but didn't #cancelled flighted</v>
      </c>
      <c r="E11669" t="str">
        <f t="shared" si="1458"/>
        <v>@usairways ur service is so shitty pilot never showed up so we waited hours because another pilot was supposed to come but didn't #cancelled flighted</v>
      </c>
      <c r="F11669" t="str">
        <f t="shared" si="1459"/>
        <v>@usairways ur service is so shitty pilot never showed up so we waited hours because another pilot was supposed to come but didn't #cancelled flighted</v>
      </c>
      <c r="G11669" t="str">
        <f t="shared" si="1460"/>
        <v>@usairways ur service is so shitty pilot never showed up so we waited hours because another pilot was supposed to come but didn't #cancelled flighted</v>
      </c>
      <c r="H11669" t="str">
        <f t="shared" si="1461"/>
        <v>@usairways ur service is so shitty pilot never showed up so we waited hours because another pilot was supposed to come but didn't #cancelled flighted</v>
      </c>
      <c r="I11669" t="str">
        <f t="shared" si="1462"/>
        <v>@usairways ur service is so shitty pilot never showed up so we waited hours because another pilot was supposed to come but didnt #cancelled flighted</v>
      </c>
      <c r="J11669" t="str">
        <f t="shared" si="1463"/>
        <v>@usairways ur service is so shitty pilot never showed up so we waited hours because another pilot was supposed to come but didnt #cancelled flighted</v>
      </c>
    </row>
    <row r="11670" spans="1:10" x14ac:dyDescent="0.25">
      <c r="A11670" t="s">
        <v>4</v>
      </c>
      <c r="B11670" t="s">
        <v>11660</v>
      </c>
      <c r="C11670" t="str">
        <f t="shared" si="1456"/>
        <v>@usairways how long is that flight? http://t.co/bcwckwtnle</v>
      </c>
      <c r="D11670" t="str">
        <f t="shared" si="1457"/>
        <v>@usairways how long is that flight? http://tco/bcwckwtnle</v>
      </c>
      <c r="E11670" t="str">
        <f t="shared" si="1458"/>
        <v>@usairways how long is that flight? http://tco/bcwckwtnle</v>
      </c>
      <c r="F11670" t="str">
        <f t="shared" si="1459"/>
        <v>@usairways how long is that flight http://tco/bcwckwtnle</v>
      </c>
      <c r="G11670" t="str">
        <f t="shared" si="1460"/>
        <v>@usairways how long is that flight http://tco/bcwckwtnle</v>
      </c>
      <c r="H11670" t="str">
        <f t="shared" si="1461"/>
        <v>@usairways how long is that flight http://tco/bcwckwtnle</v>
      </c>
      <c r="I11670" t="str">
        <f t="shared" si="1462"/>
        <v>@usairways how long is that flight http://tco/bcwckwtnle</v>
      </c>
      <c r="J11670" t="str">
        <f t="shared" si="1463"/>
        <v>@usairways how long is that flight http://tco/bcwckwtnle</v>
      </c>
    </row>
    <row r="11671" spans="1:10" x14ac:dyDescent="0.25">
      <c r="A11671" t="s">
        <v>6</v>
      </c>
      <c r="B11671" t="s">
        <v>11661</v>
      </c>
      <c r="C11671" t="str">
        <f t="shared" si="1456"/>
        <v>@usairways flying high thanks!</v>
      </c>
      <c r="D11671" t="str">
        <f t="shared" si="1457"/>
        <v>@usairways flying high thanks!</v>
      </c>
      <c r="E11671" t="str">
        <f t="shared" si="1458"/>
        <v>@usairways flying high thanks!</v>
      </c>
      <c r="F11671" t="str">
        <f t="shared" si="1459"/>
        <v>@usairways flying high thanks!</v>
      </c>
      <c r="G11671" t="str">
        <f t="shared" si="1460"/>
        <v>@usairways flying high thanks</v>
      </c>
      <c r="H11671" t="str">
        <f t="shared" si="1461"/>
        <v>@usairways flying high thanks</v>
      </c>
      <c r="I11671" t="str">
        <f t="shared" si="1462"/>
        <v>@usairways flying high thanks</v>
      </c>
      <c r="J11671" t="str">
        <f t="shared" si="1463"/>
        <v>@usairways flying high thanks</v>
      </c>
    </row>
    <row r="11672" spans="1:10" x14ac:dyDescent="0.25">
      <c r="A11672" t="s">
        <v>9</v>
      </c>
      <c r="B11672" t="s">
        <v>11662</v>
      </c>
      <c r="C11672" t="str">
        <f t="shared" si="1456"/>
        <v>@usairways ticket couldnt be used bc unable to get to departing dest (rsw) bc of blizzard in bos. told only way to use credit is $200 fine</v>
      </c>
      <c r="D11672" t="str">
        <f t="shared" si="1457"/>
        <v>@usairways ticket couldnt be used bc unable to get to departing dest (rsw) bc of blizzard in bos told only way to use credit is $200 fine</v>
      </c>
      <c r="E11672" t="str">
        <f t="shared" si="1458"/>
        <v>@usairways ticket couldnt be used bc unable to get to departing dest (rsw) bc of blizzard in bos told only way to use credit is $200 fine</v>
      </c>
      <c r="F11672" t="str">
        <f t="shared" si="1459"/>
        <v>@usairways ticket couldnt be used bc unable to get to departing dest (rsw) bc of blizzard in bos told only way to use credit is $200 fine</v>
      </c>
      <c r="G11672" t="str">
        <f t="shared" si="1460"/>
        <v>@usairways ticket couldnt be used bc unable to get to departing dest (rsw) bc of blizzard in bos told only way to use credit is $200 fine</v>
      </c>
      <c r="H11672" t="str">
        <f t="shared" si="1461"/>
        <v>@usairways ticket couldnt be used bc unable to get to departing dest (rsw) bc of blizzard in bos told only way to use credit is $200 fine</v>
      </c>
      <c r="I11672" t="str">
        <f t="shared" si="1462"/>
        <v>@usairways ticket couldnt be used bc unable to get to departing dest (rsw) bc of blizzard in bos told only way to use credit is $200 fine</v>
      </c>
      <c r="J11672" t="str">
        <f t="shared" si="1463"/>
        <v>@usairways ticket couldnt be used bc unable to get to departing dest (rsw) bc of blizzard in bos told only way to use credit is $200 fine</v>
      </c>
    </row>
    <row r="11673" spans="1:10" x14ac:dyDescent="0.25">
      <c r="A11673" t="s">
        <v>9</v>
      </c>
      <c r="B11673" t="s">
        <v>11663</v>
      </c>
      <c r="C11673" t="str">
        <f t="shared" si="1456"/>
        <v>@usairways if i cant get through to reservations how can they take a look? 2+ hour hold times are not reasonable in any industry!</v>
      </c>
      <c r="D11673" t="str">
        <f t="shared" si="1457"/>
        <v>@usairways if i cant get through to reservations how can they take a look? 2+ hour hold times are not reasonable in any industry!</v>
      </c>
      <c r="E11673" t="str">
        <f t="shared" si="1458"/>
        <v>@usairways if i cant get through to reservations how can they take a look? 2+ hour hold times are not reasonable in any industry!</v>
      </c>
      <c r="F11673" t="str">
        <f t="shared" si="1459"/>
        <v>@usairways if i cant get through to reservations how can they take a look 2+ hour hold times are not reasonable in any industry!</v>
      </c>
      <c r="G11673" t="str">
        <f t="shared" si="1460"/>
        <v>@usairways if i cant get through to reservations how can they take a look 2+ hour hold times are not reasonable in any industry</v>
      </c>
      <c r="H11673" t="str">
        <f t="shared" si="1461"/>
        <v>@usairways if i cant get through to reservations how can they take a look 2+ hour hold times are not reasonable in any industry</v>
      </c>
      <c r="I11673" t="str">
        <f t="shared" si="1462"/>
        <v>@usairways if i cant get through to reservations how can they take a look 2+ hour hold times are not reasonable in any industry</v>
      </c>
      <c r="J11673" t="str">
        <f t="shared" si="1463"/>
        <v>@usairways if i cant get through to reservations how can they take a look 2+ hour hold times are not reasonable in any industry</v>
      </c>
    </row>
    <row r="11674" spans="1:10" x14ac:dyDescent="0.25">
      <c r="A11674" t="s">
        <v>9</v>
      </c>
      <c r="B11674" t="s">
        <v>11664</v>
      </c>
      <c r="C11674" t="str">
        <f t="shared" si="1456"/>
        <v>@usairways 3+ hours on hold... oh, wait, for less than 5 minutes a useless csr talked to me and put me back on hold for the last 30 minutes.</v>
      </c>
      <c r="D11674" t="str">
        <f t="shared" si="1457"/>
        <v>@usairways 3+ hours on hold oh, wait, for less than 5 minutes a useless csr talked to me and put me back on hold for the last 30 minutes</v>
      </c>
      <c r="E11674" t="str">
        <f t="shared" si="1458"/>
        <v>@usairways 3+ hours on hold oh wait for less than 5 minutes a useless csr talked to me and put me back on hold for the last 30 minutes</v>
      </c>
      <c r="F11674" t="str">
        <f t="shared" si="1459"/>
        <v>@usairways 3+ hours on hold oh wait for less than 5 minutes a useless csr talked to me and put me back on hold for the last 30 minutes</v>
      </c>
      <c r="G11674" t="str">
        <f t="shared" si="1460"/>
        <v>@usairways 3+ hours on hold oh wait for less than 5 minutes a useless csr talked to me and put me back on hold for the last 30 minutes</v>
      </c>
      <c r="H11674" t="str">
        <f t="shared" si="1461"/>
        <v>@usairways 3+ hours on hold oh wait for less than 5 minutes a useless csr talked to me and put me back on hold for the last 30 minutes</v>
      </c>
      <c r="I11674" t="str">
        <f t="shared" si="1462"/>
        <v>@usairways 3+ hours on hold oh wait for less than 5 minutes a useless csr talked to me and put me back on hold for the last 30 minutes</v>
      </c>
      <c r="J11674" t="str">
        <f t="shared" si="1463"/>
        <v>@usairways 3+ hours on hold oh wait for less than 5 minutes a useless csr talked to me and put me back on hold for the last 30 minutes</v>
      </c>
    </row>
    <row r="11675" spans="1:10" x14ac:dyDescent="0.25">
      <c r="A11675" t="s">
        <v>6</v>
      </c>
      <c r="B11675" t="s">
        <v>11665</v>
      </c>
      <c r="C11675" t="str">
        <f t="shared" si="1456"/>
        <v>@usairways thanks. it would be better from the gate agent at c14 in charlotte boarding flight 1791.</v>
      </c>
      <c r="D11675" t="str">
        <f t="shared" si="1457"/>
        <v>@usairways thanks it would be better from the gate agent at c14 in charlotte boarding flight 1791</v>
      </c>
      <c r="E11675" t="str">
        <f t="shared" si="1458"/>
        <v>@usairways thanks it would be better from the gate agent at c14 in charlotte boarding flight 1791</v>
      </c>
      <c r="F11675" t="str">
        <f t="shared" si="1459"/>
        <v>@usairways thanks it would be better from the gate agent at c14 in charlotte boarding flight 1791</v>
      </c>
      <c r="G11675" t="str">
        <f t="shared" si="1460"/>
        <v>@usairways thanks it would be better from the gate agent at c14 in charlotte boarding flight 1791</v>
      </c>
      <c r="H11675" t="str">
        <f t="shared" si="1461"/>
        <v>@usairways thanks it would be better from the gate agent at c14 in charlotte boarding flight 1791</v>
      </c>
      <c r="I11675" t="str">
        <f t="shared" si="1462"/>
        <v>@usairways thanks it would be better from the gate agent at c14 in charlotte boarding flight 1791</v>
      </c>
      <c r="J11675" t="str">
        <f t="shared" si="1463"/>
        <v>@usairways thanks it would be better from the gate agent at c14 in charlotte boarding flight 1791</v>
      </c>
    </row>
    <row r="11676" spans="1:10" x14ac:dyDescent="0.25">
      <c r="A11676" t="s">
        <v>9</v>
      </c>
      <c r="B11676" t="s">
        <v>11666</v>
      </c>
      <c r="C11676" t="str">
        <f t="shared" si="1456"/>
        <v>@usairways flt 5302 clt to day supposed to depart 5:51; the 6:20...still no crew. #schedule/contact the pilot!</v>
      </c>
      <c r="D11676" t="str">
        <f t="shared" si="1457"/>
        <v>@usairways flt 5302 clt to day supposed to depart 5:51; the 6:20still no crew #schedule/contact the pilot!</v>
      </c>
      <c r="E11676" t="str">
        <f t="shared" si="1458"/>
        <v>@usairways flt 5302 clt to day supposed to depart 5:51; the 6:20still no crew #schedule/contact the pilot!</v>
      </c>
      <c r="F11676" t="str">
        <f t="shared" si="1459"/>
        <v>@usairways flt 5302 clt to day supposed to depart 5:51; the 6:20still no crew #schedule/contact the pilot!</v>
      </c>
      <c r="G11676" t="str">
        <f t="shared" si="1460"/>
        <v>@usairways flt 5302 clt to day supposed to depart 5:51; the 6:20still no crew #schedule/contact the pilot</v>
      </c>
      <c r="H11676" t="str">
        <f t="shared" si="1461"/>
        <v>@usairways flt 5302 clt to day supposed to depart 5:51; the 6:20still no crew #schedule/contact the pilot</v>
      </c>
      <c r="I11676" t="str">
        <f t="shared" si="1462"/>
        <v>@usairways flt 5302 clt to day supposed to depart 5:51; the 6:20still no crew #schedule/contact the pilot</v>
      </c>
      <c r="J11676" t="str">
        <f t="shared" si="1463"/>
        <v>@usairways flt 5302 clt to day supposed to depart 5:51 the 6:20still no crew #schedule/contact the pilot</v>
      </c>
    </row>
    <row r="11677" spans="1:10" x14ac:dyDescent="0.25">
      <c r="A11677" t="s">
        <v>9</v>
      </c>
      <c r="B11677" t="s">
        <v>11667</v>
      </c>
      <c r="C11677" t="str">
        <f t="shared" si="1456"/>
        <v>@usairways so i ask for ice and the attendant snaps "i dont have ice on this cart" not 5 min late flightr 2 cups of ice to the people 2 rows ahead.</v>
      </c>
      <c r="D11677" t="str">
        <f t="shared" si="1457"/>
        <v>@usairways so i ask for ice and the attendant snaps "i dont have ice on this cart" not 5 min late flightr 2 cups of ice to the people 2 rows ahead</v>
      </c>
      <c r="E11677" t="str">
        <f t="shared" si="1458"/>
        <v>@usairways so i ask for ice and the attendant snaps "i dont have ice on this cart" not 5 min late flightr 2 cups of ice to the people 2 rows ahead</v>
      </c>
      <c r="F11677" t="str">
        <f t="shared" si="1459"/>
        <v>@usairways so i ask for ice and the attendant snaps "i dont have ice on this cart" not 5 min late flightr 2 cups of ice to the people 2 rows ahead</v>
      </c>
      <c r="G11677" t="str">
        <f t="shared" si="1460"/>
        <v>@usairways so i ask for ice and the attendant snaps "i dont have ice on this cart" not 5 min late flightr 2 cups of ice to the people 2 rows ahead</v>
      </c>
      <c r="H11677" t="str">
        <f t="shared" si="1461"/>
        <v>@usairways so i ask for ice and the attendant snaps i dont have ice on this cart not 5 min late flightr 2 cups of ice to the people 2 rows ahead</v>
      </c>
      <c r="I11677" t="str">
        <f t="shared" si="1462"/>
        <v>@usairways so i ask for ice and the attendant snaps i dont have ice on this cart not 5 min late flightr 2 cups of ice to the people 2 rows ahead</v>
      </c>
      <c r="J11677" t="str">
        <f t="shared" si="1463"/>
        <v>@usairways so i ask for ice and the attendant snaps i dont have ice on this cart not 5 min late flightr 2 cups of ice to the people 2 rows ahead</v>
      </c>
    </row>
    <row r="11678" spans="1:10" x14ac:dyDescent="0.25">
      <c r="A11678" t="s">
        <v>6</v>
      </c>
      <c r="B11678" t="s">
        <v>11152</v>
      </c>
      <c r="C11678" t="str">
        <f t="shared" si="1456"/>
        <v>@usairways thanks</v>
      </c>
      <c r="D11678" t="str">
        <f t="shared" si="1457"/>
        <v>@usairways thanks</v>
      </c>
      <c r="E11678" t="str">
        <f t="shared" si="1458"/>
        <v>@usairways thanks</v>
      </c>
      <c r="F11678" t="str">
        <f t="shared" si="1459"/>
        <v>@usairways thanks</v>
      </c>
      <c r="G11678" t="str">
        <f t="shared" si="1460"/>
        <v>@usairways thanks</v>
      </c>
      <c r="H11678" t="str">
        <f t="shared" si="1461"/>
        <v>@usairways thanks</v>
      </c>
      <c r="I11678" t="str">
        <f t="shared" si="1462"/>
        <v>@usairways thanks</v>
      </c>
      <c r="J11678" t="str">
        <f t="shared" si="1463"/>
        <v>@usairways thanks</v>
      </c>
    </row>
    <row r="11679" spans="1:10" x14ac:dyDescent="0.25">
      <c r="A11679" t="s">
        <v>9</v>
      </c>
      <c r="B11679" t="s">
        <v>11668</v>
      </c>
      <c r="C11679" t="str">
        <f t="shared" si="1456"/>
        <v>@usairways i've been waiting for the callback for eight hours. how much longer?!</v>
      </c>
      <c r="D11679" t="str">
        <f t="shared" si="1457"/>
        <v>@usairways i've been waiting for the callback for eight hours how much longer?!</v>
      </c>
      <c r="E11679" t="str">
        <f t="shared" si="1458"/>
        <v>@usairways i've been waiting for the callback for eight hours how much longer?!</v>
      </c>
      <c r="F11679" t="str">
        <f t="shared" si="1459"/>
        <v>@usairways i've been waiting for the callback for eight hours how much longer!</v>
      </c>
      <c r="G11679" t="str">
        <f t="shared" si="1460"/>
        <v>@usairways i've been waiting for the callback for eight hours how much longer</v>
      </c>
      <c r="H11679" t="str">
        <f t="shared" si="1461"/>
        <v>@usairways i've been waiting for the callback for eight hours how much longer</v>
      </c>
      <c r="I11679" t="str">
        <f t="shared" si="1462"/>
        <v>@usairways ive been waiting for the callback for eight hours how much longer</v>
      </c>
      <c r="J11679" t="str">
        <f t="shared" si="1463"/>
        <v>@usairways ive been waiting for the callback for eight hours how much longer</v>
      </c>
    </row>
    <row r="11680" spans="1:10" x14ac:dyDescent="0.25">
      <c r="A11680" t="s">
        <v>9</v>
      </c>
      <c r="B11680" t="s">
        <v>11669</v>
      </c>
      <c r="C11680" t="str">
        <f t="shared" si="1456"/>
        <v>@usairways 2 and a half hours on hold... hope it feels good to be a steaming pile of shit.  @americanair paid far too much for you.</v>
      </c>
      <c r="D11680" t="str">
        <f t="shared" si="1457"/>
        <v>@usairways 2 and a half hours on hold hope it feels good to be a steaming pile of shit  @americanair paid far too much for you</v>
      </c>
      <c r="E11680" t="str">
        <f t="shared" si="1458"/>
        <v>@usairways 2 and a half hours on hold hope it feels good to be a steaming pile of shit  @americanair paid far too much for you</v>
      </c>
      <c r="F11680" t="str">
        <f t="shared" si="1459"/>
        <v>@usairways 2 and a half hours on hold hope it feels good to be a steaming pile of shit  @americanair paid far too much for you</v>
      </c>
      <c r="G11680" t="str">
        <f t="shared" si="1460"/>
        <v>@usairways 2 and a half hours on hold hope it feels good to be a steaming pile of shit  @americanair paid far too much for you</v>
      </c>
      <c r="H11680" t="str">
        <f t="shared" si="1461"/>
        <v>@usairways 2 and a half hours on hold hope it feels good to be a steaming pile of shit  @americanair paid far too much for you</v>
      </c>
      <c r="I11680" t="str">
        <f t="shared" si="1462"/>
        <v>@usairways 2 and a half hours on hold hope it feels good to be a steaming pile of shit  @americanair paid far too much for you</v>
      </c>
      <c r="J11680" t="str">
        <f t="shared" si="1463"/>
        <v>@usairways 2 and a half hours on hold hope it feels good to be a steaming pile of shit  @americanair paid far too much for you</v>
      </c>
    </row>
    <row r="11681" spans="1:10" x14ac:dyDescent="0.25">
      <c r="A11681" t="s">
        <v>9</v>
      </c>
      <c r="B11681" t="s">
        <v>11670</v>
      </c>
      <c r="C11681" t="str">
        <f t="shared" si="1456"/>
        <v>@usairways  redeemed themselves!  flight out at 7:44!!! had to call and negotiate,  but thank the lord i'm heading home!!!!!</v>
      </c>
      <c r="D11681" t="str">
        <f t="shared" si="1457"/>
        <v>@usairways  redeemed themselves!  flight out at 7:44!!! had to call and negotiate,  but thank the lord i'm heading home!!!!!</v>
      </c>
      <c r="E11681" t="str">
        <f t="shared" si="1458"/>
        <v>@usairways  redeemed themselves!  flight out at 7:44!!! had to call and negotiate  but thank the lord i'm heading home!!!!!</v>
      </c>
      <c r="F11681" t="str">
        <f t="shared" si="1459"/>
        <v>@usairways  redeemed themselves!  flight out at 7:44!!! had to call and negotiate  but thank the lord i'm heading home!!!!!</v>
      </c>
      <c r="G11681" t="str">
        <f t="shared" si="1460"/>
        <v>@usairways  redeemed themselves  flight out at 7:44 had to call and negotiate  but thank the lord i'm heading home</v>
      </c>
      <c r="H11681" t="str">
        <f t="shared" si="1461"/>
        <v>@usairways  redeemed themselves  flight out at 7:44 had to call and negotiate  but thank the lord i'm heading home</v>
      </c>
      <c r="I11681" t="str">
        <f t="shared" si="1462"/>
        <v>@usairways  redeemed themselves  flight out at 7:44 had to call and negotiate  but thank the lord im heading home</v>
      </c>
      <c r="J11681" t="str">
        <f t="shared" si="1463"/>
        <v>@usairways  redeemed themselves  flight out at 7:44 had to call and negotiate  but thank the lord im heading home</v>
      </c>
    </row>
    <row r="11682" spans="1:10" x14ac:dyDescent="0.25">
      <c r="A11682" t="s">
        <v>9</v>
      </c>
      <c r="B11682" t="s">
        <v>11671</v>
      </c>
      <c r="C11682" t="str">
        <f t="shared" si="1456"/>
        <v>@usairways total bs... i offered to pay for a full first class airfare ..told sold out.. 3 seats and they gave the seats to others... #crap</v>
      </c>
      <c r="D11682" t="str">
        <f t="shared" si="1457"/>
        <v>@usairways total bs i offered to pay for a full first class airfare told sold out 3 seats and they gave the seats to others #crap</v>
      </c>
      <c r="E11682" t="str">
        <f t="shared" si="1458"/>
        <v>@usairways total bs i offered to pay for a full first class airfare told sold out 3 seats and they gave the seats to others #crap</v>
      </c>
      <c r="F11682" t="str">
        <f t="shared" si="1459"/>
        <v>@usairways total bs i offered to pay for a full first class airfare told sold out 3 seats and they gave the seats to others #crap</v>
      </c>
      <c r="G11682" t="str">
        <f t="shared" si="1460"/>
        <v>@usairways total bs i offered to pay for a full first class airfare told sold out 3 seats and they gave the seats to others #crap</v>
      </c>
      <c r="H11682" t="str">
        <f t="shared" si="1461"/>
        <v>@usairways total bs i offered to pay for a full first class airfare told sold out 3 seats and they gave the seats to others #crap</v>
      </c>
      <c r="I11682" t="str">
        <f t="shared" si="1462"/>
        <v>@usairways total bs i offered to pay for a full first class airfare told sold out 3 seats and they gave the seats to others #crap</v>
      </c>
      <c r="J11682" t="str">
        <f t="shared" si="1463"/>
        <v>@usairways total bs i offered to pay for a full first class airfare told sold out 3 seats and they gave the seats to others #crap</v>
      </c>
    </row>
    <row r="11683" spans="1:10" x14ac:dyDescent="0.25">
      <c r="A11683" t="s">
        <v>9</v>
      </c>
      <c r="B11683" t="s">
        <v>11672</v>
      </c>
      <c r="C11683" t="str">
        <f t="shared" si="1456"/>
        <v>@usairways i been on hold with u for 40mins wasting my time and $ &amp;amp; i don't appreciate it #wheresthecustomerserviceat http://t.co/phi2ifnjit</v>
      </c>
      <c r="D11683" t="str">
        <f t="shared" si="1457"/>
        <v>@usairways i been on hold with u for 40mins wasting my time and $ &amp;amp; i don't appreciate it #wheresthecustomerserviceat http://tco/phi2ifnjit</v>
      </c>
      <c r="E11683" t="str">
        <f t="shared" si="1458"/>
        <v>@usairways i been on hold with u for 40mins wasting my time and $ &amp;amp; i don't appreciate it #wheresthecustomerserviceat http://tco/phi2ifnjit</v>
      </c>
      <c r="F11683" t="str">
        <f t="shared" si="1459"/>
        <v>@usairways i been on hold with u for 40mins wasting my time and $ &amp;amp; i don't appreciate it #wheresthecustomerserviceat http://tco/phi2ifnjit</v>
      </c>
      <c r="G11683" t="str">
        <f t="shared" si="1460"/>
        <v>@usairways i been on hold with u for 40mins wasting my time and $ &amp;amp; i don't appreciate it #wheresthecustomerserviceat http://tco/phi2ifnjit</v>
      </c>
      <c r="H11683" t="str">
        <f t="shared" si="1461"/>
        <v>@usairways i been on hold with u for 40mins wasting my time and $ &amp;amp; i don't appreciate it #wheresthecustomerserviceat http://tco/phi2ifnjit</v>
      </c>
      <c r="I11683" t="str">
        <f t="shared" si="1462"/>
        <v>@usairways i been on hold with u for 40mins wasting my time and $ &amp;amp; i dont appreciate it #wheresthecustomerserviceat http://tco/phi2ifnjit</v>
      </c>
      <c r="J11683" t="str">
        <f t="shared" si="1463"/>
        <v>@usairways i been on hold with u for 40mins wasting my time and $ &amp;amp i dont appreciate it #wheresthecustomerserviceat http://tco/phi2ifnjit</v>
      </c>
    </row>
    <row r="11684" spans="1:10" x14ac:dyDescent="0.25">
      <c r="A11684" t="s">
        <v>9</v>
      </c>
      <c r="B11684" t="s">
        <v>11673</v>
      </c>
      <c r="C11684" t="str">
        <f t="shared" si="1456"/>
        <v>@usairways it was us 893. the gate was open after about 50 mins waiting. what a great way to finish an 18 hour delayed arrival!!</v>
      </c>
      <c r="D11684" t="str">
        <f t="shared" si="1457"/>
        <v>@usairways it was us 893 the gate was open after about 50 mins waiting what a great way to finish an 18 hour delayed arrival!!</v>
      </c>
      <c r="E11684" t="str">
        <f t="shared" si="1458"/>
        <v>@usairways it was us 893 the gate was open after about 50 mins waiting what a great way to finish an 18 hour delayed arrival!!</v>
      </c>
      <c r="F11684" t="str">
        <f t="shared" si="1459"/>
        <v>@usairways it was us 893 the gate was open after about 50 mins waiting what a great way to finish an 18 hour delayed arrival!!</v>
      </c>
      <c r="G11684" t="str">
        <f t="shared" si="1460"/>
        <v>@usairways it was us 893 the gate was open after about 50 mins waiting what a great way to finish an 18 hour delayed arrival</v>
      </c>
      <c r="H11684" t="str">
        <f t="shared" si="1461"/>
        <v>@usairways it was us 893 the gate was open after about 50 mins waiting what a great way to finish an 18 hour delayed arrival</v>
      </c>
      <c r="I11684" t="str">
        <f t="shared" si="1462"/>
        <v>@usairways it was us 893 the gate was open after about 50 mins waiting what a great way to finish an 18 hour delayed arrival</v>
      </c>
      <c r="J11684" t="str">
        <f t="shared" si="1463"/>
        <v>@usairways it was us 893 the gate was open after about 50 mins waiting what a great way to finish an 18 hour delayed arrival</v>
      </c>
    </row>
    <row r="11685" spans="1:10" x14ac:dyDescent="0.25">
      <c r="A11685" t="s">
        <v>9</v>
      </c>
      <c r="B11685" t="s">
        <v>11674</v>
      </c>
      <c r="C11685" t="str">
        <f t="shared" si="1456"/>
        <v>@usairways strikes again. @emilylyonss  i strongly suggest you live tweet your ordeal. their media team appreciates the updates ðÿ˜ž</v>
      </c>
      <c r="D11685" t="str">
        <f t="shared" si="1457"/>
        <v>@usairways strikes again @emilylyonss  i strongly suggest you live tweet your ordeal their media team appreciates the updates ðÿ˜ž</v>
      </c>
      <c r="E11685" t="str">
        <f t="shared" si="1458"/>
        <v>@usairways strikes again @emilylyonss  i strongly suggest you live tweet your ordeal their media team appreciates the updates ðÿ˜ž</v>
      </c>
      <c r="F11685" t="str">
        <f t="shared" si="1459"/>
        <v>@usairways strikes again @emilylyonss  i strongly suggest you live tweet your ordeal their media team appreciates the updates ðÿ˜ž</v>
      </c>
      <c r="G11685" t="str">
        <f t="shared" si="1460"/>
        <v>@usairways strikes again @emilylyonss  i strongly suggest you live tweet your ordeal their media team appreciates the updates ðÿ˜ž</v>
      </c>
      <c r="H11685" t="str">
        <f t="shared" si="1461"/>
        <v>@usairways strikes again @emilylyonss  i strongly suggest you live tweet your ordeal their media team appreciates the updates ðÿ˜ž</v>
      </c>
      <c r="I11685" t="str">
        <f t="shared" si="1462"/>
        <v>@usairways strikes again @emilylyonss  i strongly suggest you live tweet your ordeal their media team appreciates the updates ðÿ˜ž</v>
      </c>
      <c r="J11685" t="str">
        <f t="shared" si="1463"/>
        <v>@usairways strikes again @emilylyonss  i strongly suggest you live tweet your ordeal their media team appreciates the updates ðÿ˜ž</v>
      </c>
    </row>
    <row r="11686" spans="1:10" x14ac:dyDescent="0.25">
      <c r="A11686" t="s">
        <v>9</v>
      </c>
      <c r="B11686" t="s">
        <v>11675</v>
      </c>
      <c r="C11686" t="str">
        <f t="shared" si="1456"/>
        <v>@usairways flight 4524  first a 2 hour wait for a deadhead crew  then deadhead crew takes overhead bin space paying customers annoyed</v>
      </c>
      <c r="D11686" t="str">
        <f t="shared" si="1457"/>
        <v>@usairways flight 4524  first a 2 hour wait for a deadhead crew  then deadhead crew takes overhead bin space paying customers annoyed</v>
      </c>
      <c r="E11686" t="str">
        <f t="shared" si="1458"/>
        <v>@usairways flight 4524  first a 2 hour wait for a deadhead crew  then deadhead crew takes overhead bin space paying customers annoyed</v>
      </c>
      <c r="F11686" t="str">
        <f t="shared" si="1459"/>
        <v>@usairways flight 4524  first a 2 hour wait for a deadhead crew  then deadhead crew takes overhead bin space paying customers annoyed</v>
      </c>
      <c r="G11686" t="str">
        <f t="shared" si="1460"/>
        <v>@usairways flight 4524  first a 2 hour wait for a deadhead crew  then deadhead crew takes overhead bin space paying customers annoyed</v>
      </c>
      <c r="H11686" t="str">
        <f t="shared" si="1461"/>
        <v>@usairways flight 4524  first a 2 hour wait for a deadhead crew  then deadhead crew takes overhead bin space paying customers annoyed</v>
      </c>
      <c r="I11686" t="str">
        <f t="shared" si="1462"/>
        <v>@usairways flight 4524  first a 2 hour wait for a deadhead crew  then deadhead crew takes overhead bin space paying customers annoyed</v>
      </c>
      <c r="J11686" t="str">
        <f t="shared" si="1463"/>
        <v>@usairways flight 4524  first a 2 hour wait for a deadhead crew  then deadhead crew takes overhead bin space paying customers annoyed</v>
      </c>
    </row>
    <row r="11687" spans="1:10" x14ac:dyDescent="0.25">
      <c r="A11687" t="s">
        <v>6</v>
      </c>
      <c r="B11687" t="s">
        <v>11676</v>
      </c>
      <c r="C11687" t="str">
        <f t="shared" si="1456"/>
        <v>@usairways with the weather mess in the south, i missed my connection in clt. impressed though with the cust serv phone reps today.</v>
      </c>
      <c r="D11687" t="str">
        <f t="shared" si="1457"/>
        <v>@usairways with the weather mess in the south, i missed my connection in clt impressed though with the cust serv phone reps today</v>
      </c>
      <c r="E11687" t="str">
        <f t="shared" si="1458"/>
        <v>@usairways with the weather mess in the south i missed my connection in clt impressed though with the cust serv phone reps today</v>
      </c>
      <c r="F11687" t="str">
        <f t="shared" si="1459"/>
        <v>@usairways with the weather mess in the south i missed my connection in clt impressed though with the cust serv phone reps today</v>
      </c>
      <c r="G11687" t="str">
        <f t="shared" si="1460"/>
        <v>@usairways with the weather mess in the south i missed my connection in clt impressed though with the cust serv phone reps today</v>
      </c>
      <c r="H11687" t="str">
        <f t="shared" si="1461"/>
        <v>@usairways with the weather mess in the south i missed my connection in clt impressed though with the cust serv phone reps today</v>
      </c>
      <c r="I11687" t="str">
        <f t="shared" si="1462"/>
        <v>@usairways with the weather mess in the south i missed my connection in clt impressed though with the cust serv phone reps today</v>
      </c>
      <c r="J11687" t="str">
        <f t="shared" si="1463"/>
        <v>@usairways with the weather mess in the south i missed my connection in clt impressed though with the cust serv phone reps today</v>
      </c>
    </row>
    <row r="11688" spans="1:10" x14ac:dyDescent="0.25">
      <c r="A11688" t="s">
        <v>9</v>
      </c>
      <c r="B11688" t="s">
        <v>11677</v>
      </c>
      <c r="C11688" t="str">
        <f t="shared" si="1456"/>
        <v>@usairways and really, it's a middle initial versus middle name. all else the same. not spending my time on your computer issues.</v>
      </c>
      <c r="D11688" t="str">
        <f t="shared" si="1457"/>
        <v>@usairways and really, it's a middle initial versus middle name all else the same not spending my time on your computer issues</v>
      </c>
      <c r="E11688" t="str">
        <f t="shared" si="1458"/>
        <v>@usairways and really it's a middle initial versus middle name all else the same not spending my time on your computer issues</v>
      </c>
      <c r="F11688" t="str">
        <f t="shared" si="1459"/>
        <v>@usairways and really it's a middle initial versus middle name all else the same not spending my time on your computer issues</v>
      </c>
      <c r="G11688" t="str">
        <f t="shared" si="1460"/>
        <v>@usairways and really it's a middle initial versus middle name all else the same not spending my time on your computer issues</v>
      </c>
      <c r="H11688" t="str">
        <f t="shared" si="1461"/>
        <v>@usairways and really it's a middle initial versus middle name all else the same not spending my time on your computer issues</v>
      </c>
      <c r="I11688" t="str">
        <f t="shared" si="1462"/>
        <v>@usairways and really its a middle initial versus middle name all else the same not spending my time on your computer issues</v>
      </c>
      <c r="J11688" t="str">
        <f t="shared" si="1463"/>
        <v>@usairways and really its a middle initial versus middle name all else the same not spending my time on your computer issues</v>
      </c>
    </row>
    <row r="11689" spans="1:10" x14ac:dyDescent="0.25">
      <c r="A11689" t="s">
        <v>9</v>
      </c>
      <c r="B11689" t="s">
        <v>11678</v>
      </c>
      <c r="C11689" t="str">
        <f t="shared" si="1456"/>
        <v>@usairways very disappointed i wasn't "allowed" to change seats after checking in early online for a flight tomorrow morning.</v>
      </c>
      <c r="D11689" t="str">
        <f t="shared" si="1457"/>
        <v>@usairways very disappointed i wasn't "allowed" to change seats after checking in early online for a flight tomorrow morning</v>
      </c>
      <c r="E11689" t="str">
        <f t="shared" si="1458"/>
        <v>@usairways very disappointed i wasn't "allowed" to change seats after checking in early online for a flight tomorrow morning</v>
      </c>
      <c r="F11689" t="str">
        <f t="shared" si="1459"/>
        <v>@usairways very disappointed i wasn't "allowed" to change seats after checking in early online for a flight tomorrow morning</v>
      </c>
      <c r="G11689" t="str">
        <f t="shared" si="1460"/>
        <v>@usairways very disappointed i wasn't "allowed" to change seats after checking in early online for a flight tomorrow morning</v>
      </c>
      <c r="H11689" t="str">
        <f t="shared" si="1461"/>
        <v>@usairways very disappointed i wasn't allowed to change seats after checking in early online for a flight tomorrow morning</v>
      </c>
      <c r="I11689" t="str">
        <f t="shared" si="1462"/>
        <v>@usairways very disappointed i wasnt allowed to change seats after checking in early online for a flight tomorrow morning</v>
      </c>
      <c r="J11689" t="str">
        <f t="shared" si="1463"/>
        <v>@usairways very disappointed i wasnt allowed to change seats after checking in early online for a flight tomorrow morning</v>
      </c>
    </row>
    <row r="11690" spans="1:10" x14ac:dyDescent="0.25">
      <c r="A11690" t="s">
        <v>9</v>
      </c>
      <c r="B11690" t="s">
        <v>11679</v>
      </c>
      <c r="C11690" t="str">
        <f t="shared" si="1456"/>
        <v>@usairways they're all reservations numbers and none are in hungary. and my phone not working here. you make it too difficult.</v>
      </c>
      <c r="D11690" t="str">
        <f t="shared" si="1457"/>
        <v>@usairways they're all reservations numbers and none are in hungary and my phone not working here you make it too difficult</v>
      </c>
      <c r="E11690" t="str">
        <f t="shared" si="1458"/>
        <v>@usairways they're all reservations numbers and none are in hungary and my phone not working here you make it too difficult</v>
      </c>
      <c r="F11690" t="str">
        <f t="shared" si="1459"/>
        <v>@usairways they're all reservations numbers and none are in hungary and my phone not working here you make it too difficult</v>
      </c>
      <c r="G11690" t="str">
        <f t="shared" si="1460"/>
        <v>@usairways they're all reservations numbers and none are in hungary and my phone not working here you make it too difficult</v>
      </c>
      <c r="H11690" t="str">
        <f t="shared" si="1461"/>
        <v>@usairways they're all reservations numbers and none are in hungary and my phone not working here you make it too difficult</v>
      </c>
      <c r="I11690" t="str">
        <f t="shared" si="1462"/>
        <v>@usairways theyre all reservations numbers and none are in hungary and my phone not working here you make it too difficult</v>
      </c>
      <c r="J11690" t="str">
        <f t="shared" si="1463"/>
        <v>@usairways theyre all reservations numbers and none are in hungary and my phone not working here you make it too difficult</v>
      </c>
    </row>
    <row r="11691" spans="1:10" x14ac:dyDescent="0.25">
      <c r="A11691" t="s">
        <v>9</v>
      </c>
      <c r="B11691" t="s">
        <v>11680</v>
      </c>
      <c r="C11691" t="str">
        <f t="shared" si="1456"/>
        <v>@usairways 8 weeks to refund this ticket - 0372389047497?!? - totally unacceptable.  fix this or i'll put it on blast on social media and tv</v>
      </c>
      <c r="D11691" t="str">
        <f t="shared" si="1457"/>
        <v>@usairways 8 weeks to refund this ticket - 0372389047497?!? - totally unacceptable  fix this or i'll put it on blast on social media and tv</v>
      </c>
      <c r="E11691" t="str">
        <f t="shared" si="1458"/>
        <v>@usairways 8 weeks to refund this ticket - 0372389047497?!? - totally unacceptable  fix this or i'll put it on blast on social media and tv</v>
      </c>
      <c r="F11691" t="str">
        <f t="shared" si="1459"/>
        <v>@usairways 8 weeks to refund this ticket - 0372389047497! - totally unacceptable  fix this or i'll put it on blast on social media and tv</v>
      </c>
      <c r="G11691" t="str">
        <f t="shared" si="1460"/>
        <v>@usairways 8 weeks to refund this ticket - 0372389047497 - totally unacceptable  fix this or i'll put it on blast on social media and tv</v>
      </c>
      <c r="H11691" t="str">
        <f t="shared" si="1461"/>
        <v>@usairways 8 weeks to refund this ticket - 0372389047497 - totally unacceptable  fix this or i'll put it on blast on social media and tv</v>
      </c>
      <c r="I11691" t="str">
        <f t="shared" si="1462"/>
        <v>@usairways 8 weeks to refund this ticket - 0372389047497 - totally unacceptable  fix this or ill put it on blast on social media and tv</v>
      </c>
      <c r="J11691" t="str">
        <f t="shared" si="1463"/>
        <v>@usairways 8 weeks to refund this ticket - 0372389047497 - totally unacceptable  fix this or ill put it on blast on social media and tv</v>
      </c>
    </row>
    <row r="11692" spans="1:10" x14ac:dyDescent="0.25">
      <c r="A11692" t="s">
        <v>9</v>
      </c>
      <c r="B11692" t="s">
        <v>11681</v>
      </c>
      <c r="C11692" t="str">
        <f t="shared" si="1456"/>
        <v>@usairways yes i can pay out of pocket that us not helping me for loosing my first class ticket to coach.   i want resolution or a comp</v>
      </c>
      <c r="D11692" t="str">
        <f t="shared" si="1457"/>
        <v>@usairways yes i can pay out of pocket that us not helping me for loosing my first class ticket to coach   i want resolution or a comp</v>
      </c>
      <c r="E11692" t="str">
        <f t="shared" si="1458"/>
        <v>@usairways yes i can pay out of pocket that us not helping me for loosing my first class ticket to coach   i want resolution or a comp</v>
      </c>
      <c r="F11692" t="str">
        <f t="shared" si="1459"/>
        <v>@usairways yes i can pay out of pocket that us not helping me for loosing my first class ticket to coach   i want resolution or a comp</v>
      </c>
      <c r="G11692" t="str">
        <f t="shared" si="1460"/>
        <v>@usairways yes i can pay out of pocket that us not helping me for loosing my first class ticket to coach   i want resolution or a comp</v>
      </c>
      <c r="H11692" t="str">
        <f t="shared" si="1461"/>
        <v>@usairways yes i can pay out of pocket that us not helping me for loosing my first class ticket to coach   i want resolution or a comp</v>
      </c>
      <c r="I11692" t="str">
        <f t="shared" si="1462"/>
        <v>@usairways yes i can pay out of pocket that us not helping me for loosing my first class ticket to coach   i want resolution or a comp</v>
      </c>
      <c r="J11692" t="str">
        <f t="shared" si="1463"/>
        <v>@usairways yes i can pay out of pocket that us not helping me for loosing my first class ticket to coach   i want resolution or a comp</v>
      </c>
    </row>
    <row r="11693" spans="1:10" x14ac:dyDescent="0.25">
      <c r="A11693" t="s">
        <v>6</v>
      </c>
      <c r="B11693" t="s">
        <v>11682</v>
      </c>
      <c r="C11693" t="str">
        <f t="shared" si="1456"/>
        <v>@usairways frustrating days!no flights home, changed airlines. thank you phl usairway employees &amp;amp; @united for help getting me back to iah.</v>
      </c>
      <c r="D11693" t="str">
        <f t="shared" si="1457"/>
        <v>@usairways frustrating days!no flights home, changed airlines thank you phl usairway employees &amp;amp; @united for help getting me back to iah</v>
      </c>
      <c r="E11693" t="str">
        <f t="shared" si="1458"/>
        <v>@usairways frustrating days!no flights home changed airlines thank you phl usairway employees &amp;amp; @united for help getting me back to iah</v>
      </c>
      <c r="F11693" t="str">
        <f t="shared" si="1459"/>
        <v>@usairways frustrating days!no flights home changed airlines thank you phl usairway employees &amp;amp; @united for help getting me back to iah</v>
      </c>
      <c r="G11693" t="str">
        <f t="shared" si="1460"/>
        <v>@usairways frustrating daysno flights home changed airlines thank you phl usairway employees &amp;amp; @united for help getting me back to iah</v>
      </c>
      <c r="H11693" t="str">
        <f t="shared" si="1461"/>
        <v>@usairways frustrating daysno flights home changed airlines thank you phl usairway employees &amp;amp; @united for help getting me back to iah</v>
      </c>
      <c r="I11693" t="str">
        <f t="shared" si="1462"/>
        <v>@usairways frustrating daysno flights home changed airlines thank you phl usairway employees &amp;amp; @united for help getting me back to iah</v>
      </c>
      <c r="J11693" t="str">
        <f t="shared" si="1463"/>
        <v>@usairways frustrating daysno flights home changed airlines thank you phl usairway employees &amp;amp @united for help getting me back to iah</v>
      </c>
    </row>
    <row r="11694" spans="1:10" x14ac:dyDescent="0.25">
      <c r="A11694" t="s">
        <v>4</v>
      </c>
      <c r="B11694" t="s">
        <v>11683</v>
      </c>
      <c r="C11694" t="str">
        <f t="shared" si="1456"/>
        <v>@usairways @satesq theres only one flt phl-crw per day.</v>
      </c>
      <c r="D11694" t="str">
        <f t="shared" si="1457"/>
        <v>@usairways @satesq theres only one flt phl-crw per day</v>
      </c>
      <c r="E11694" t="str">
        <f t="shared" si="1458"/>
        <v>@usairways @satesq theres only one flt phl-crw per day</v>
      </c>
      <c r="F11694" t="str">
        <f t="shared" si="1459"/>
        <v>@usairways @satesq theres only one flt phl-crw per day</v>
      </c>
      <c r="G11694" t="str">
        <f t="shared" si="1460"/>
        <v>@usairways @satesq theres only one flt phl-crw per day</v>
      </c>
      <c r="H11694" t="str">
        <f t="shared" si="1461"/>
        <v>@usairways @satesq theres only one flt phl-crw per day</v>
      </c>
      <c r="I11694" t="str">
        <f t="shared" si="1462"/>
        <v>@usairways @satesq theres only one flt phl-crw per day</v>
      </c>
      <c r="J11694" t="str">
        <f t="shared" si="1463"/>
        <v>@usairways @satesq theres only one flt phl-crw per day</v>
      </c>
    </row>
    <row r="11695" spans="1:10" x14ac:dyDescent="0.25">
      <c r="A11695" t="s">
        <v>9</v>
      </c>
      <c r="B11695" t="s">
        <v>11684</v>
      </c>
      <c r="C11695" t="str">
        <f t="shared" si="1456"/>
        <v>@usairways @americanair your staff members are looking at me like i have two heads. check your own websites!!! http://t.co/8hh0c63tie</v>
      </c>
      <c r="D11695" t="str">
        <f t="shared" si="1457"/>
        <v>@usairways @americanair your staff members are looking at me like i have two heads check your own websites!!! http://tco/8hh0c63tie</v>
      </c>
      <c r="E11695" t="str">
        <f t="shared" si="1458"/>
        <v>@usairways @americanair your staff members are looking at me like i have two heads check your own websites!!! http://tco/8hh0c63tie</v>
      </c>
      <c r="F11695" t="str">
        <f t="shared" si="1459"/>
        <v>@usairways @americanair your staff members are looking at me like i have two heads check your own websites!!! http://tco/8hh0c63tie</v>
      </c>
      <c r="G11695" t="str">
        <f t="shared" si="1460"/>
        <v>@usairways @americanair your staff members are looking at me like i have two heads check your own websites http://tco/8hh0c63tie</v>
      </c>
      <c r="H11695" t="str">
        <f t="shared" si="1461"/>
        <v>@usairways @americanair your staff members are looking at me like i have two heads check your own websites http://tco/8hh0c63tie</v>
      </c>
      <c r="I11695" t="str">
        <f t="shared" si="1462"/>
        <v>@usairways @americanair your staff members are looking at me like i have two heads check your own websites http://tco/8hh0c63tie</v>
      </c>
      <c r="J11695" t="str">
        <f t="shared" si="1463"/>
        <v>@usairways @americanair your staff members are looking at me like i have two heads check your own websites http://tco/8hh0c63tie</v>
      </c>
    </row>
    <row r="11696" spans="1:10" x14ac:dyDescent="0.25">
      <c r="A11696" t="s">
        <v>4</v>
      </c>
      <c r="B11696" t="s">
        <v>11685</v>
      </c>
      <c r="C11696" t="str">
        <f t="shared" si="1456"/>
        <v>@usairways i will be traveling from lax to clt to hts, i have been rebooked for tomorrow due to the travel advisory.</v>
      </c>
      <c r="D11696" t="str">
        <f t="shared" si="1457"/>
        <v>@usairways i will be traveling from lax to clt to hts, i have been rebooked for tomorrow due to the travel advisory</v>
      </c>
      <c r="E11696" t="str">
        <f t="shared" si="1458"/>
        <v>@usairways i will be traveling from lax to clt to hts i have been rebooked for tomorrow due to the travel advisory</v>
      </c>
      <c r="F11696" t="str">
        <f t="shared" si="1459"/>
        <v>@usairways i will be traveling from lax to clt to hts i have been rebooked for tomorrow due to the travel advisory</v>
      </c>
      <c r="G11696" t="str">
        <f t="shared" si="1460"/>
        <v>@usairways i will be traveling from lax to clt to hts i have been rebooked for tomorrow due to the travel advisory</v>
      </c>
      <c r="H11696" t="str">
        <f t="shared" si="1461"/>
        <v>@usairways i will be traveling from lax to clt to hts i have been rebooked for tomorrow due to the travel advisory</v>
      </c>
      <c r="I11696" t="str">
        <f t="shared" si="1462"/>
        <v>@usairways i will be traveling from lax to clt to hts i have been rebooked for tomorrow due to the travel advisory</v>
      </c>
      <c r="J11696" t="str">
        <f t="shared" si="1463"/>
        <v>@usairways i will be traveling from lax to clt to hts i have been rebooked for tomorrow due to the travel advisory</v>
      </c>
    </row>
    <row r="11697" spans="1:10" x14ac:dyDescent="0.25">
      <c r="A11697" t="s">
        <v>9</v>
      </c>
      <c r="B11697" t="s">
        <v>11686</v>
      </c>
      <c r="C11697" t="str">
        <f t="shared" si="1456"/>
        <v>@usairways this flight was for my brother. he has been rebooked and i was able to give my info over the phone to get him a pass to the club.</v>
      </c>
      <c r="D11697" t="str">
        <f t="shared" si="1457"/>
        <v>@usairways this flight was for my brother he has been rebooked and i was able to give my info over the phone to get him a pass to the club</v>
      </c>
      <c r="E11697" t="str">
        <f t="shared" si="1458"/>
        <v>@usairways this flight was for my brother he has been rebooked and i was able to give my info over the phone to get him a pass to the club</v>
      </c>
      <c r="F11697" t="str">
        <f t="shared" si="1459"/>
        <v>@usairways this flight was for my brother he has been rebooked and i was able to give my info over the phone to get him a pass to the club</v>
      </c>
      <c r="G11697" t="str">
        <f t="shared" si="1460"/>
        <v>@usairways this flight was for my brother he has been rebooked and i was able to give my info over the phone to get him a pass to the club</v>
      </c>
      <c r="H11697" t="str">
        <f t="shared" si="1461"/>
        <v>@usairways this flight was for my brother he has been rebooked and i was able to give my info over the phone to get him a pass to the club</v>
      </c>
      <c r="I11697" t="str">
        <f t="shared" si="1462"/>
        <v>@usairways this flight was for my brother he has been rebooked and i was able to give my info over the phone to get him a pass to the club</v>
      </c>
      <c r="J11697" t="str">
        <f t="shared" si="1463"/>
        <v>@usairways this flight was for my brother he has been rebooked and i was able to give my info over the phone to get him a pass to the club</v>
      </c>
    </row>
    <row r="11698" spans="1:10" x14ac:dyDescent="0.25">
      <c r="A11698" t="s">
        <v>6</v>
      </c>
      <c r="B11698" t="s">
        <v>11687</v>
      </c>
      <c r="C11698" t="str">
        <f t="shared" si="1456"/>
        <v>@usairways flight # 604. thanks.</v>
      </c>
      <c r="D11698" t="str">
        <f t="shared" si="1457"/>
        <v>@usairways flight # 604 thanks</v>
      </c>
      <c r="E11698" t="str">
        <f t="shared" si="1458"/>
        <v>@usairways flight # 604 thanks</v>
      </c>
      <c r="F11698" t="str">
        <f t="shared" si="1459"/>
        <v>@usairways flight # 604 thanks</v>
      </c>
      <c r="G11698" t="str">
        <f t="shared" si="1460"/>
        <v>@usairways flight # 604 thanks</v>
      </c>
      <c r="H11698" t="str">
        <f t="shared" si="1461"/>
        <v>@usairways flight # 604 thanks</v>
      </c>
      <c r="I11698" t="str">
        <f t="shared" si="1462"/>
        <v>@usairways flight # 604 thanks</v>
      </c>
      <c r="J11698" t="str">
        <f t="shared" si="1463"/>
        <v>@usairways flight # 604 thanks</v>
      </c>
    </row>
    <row r="11699" spans="1:10" x14ac:dyDescent="0.25">
      <c r="A11699" t="s">
        <v>9</v>
      </c>
      <c r="B11699" t="s">
        <v>11688</v>
      </c>
      <c r="C11699" t="str">
        <f t="shared" si="1456"/>
        <v>@usairways flight 4524 delayed for 2 hours for a deadhead crew.  lets make 150 paying customers wait ...that is great service #usairways</v>
      </c>
      <c r="D11699" t="str">
        <f t="shared" si="1457"/>
        <v>@usairways flight 4524 delayed for 2 hours for a deadhead crew  lets make 150 paying customers wait that is great service #usairways</v>
      </c>
      <c r="E11699" t="str">
        <f t="shared" si="1458"/>
        <v>@usairways flight 4524 delayed for 2 hours for a deadhead crew  lets make 150 paying customers wait that is great service #usairways</v>
      </c>
      <c r="F11699" t="str">
        <f t="shared" si="1459"/>
        <v>@usairways flight 4524 delayed for 2 hours for a deadhead crew  lets make 150 paying customers wait that is great service #usairways</v>
      </c>
      <c r="G11699" t="str">
        <f t="shared" si="1460"/>
        <v>@usairways flight 4524 delayed for 2 hours for a deadhead crew  lets make 150 paying customers wait that is great service #usairways</v>
      </c>
      <c r="H11699" t="str">
        <f t="shared" si="1461"/>
        <v>@usairways flight 4524 delayed for 2 hours for a deadhead crew  lets make 150 paying customers wait that is great service #usairways</v>
      </c>
      <c r="I11699" t="str">
        <f t="shared" si="1462"/>
        <v>@usairways flight 4524 delayed for 2 hours for a deadhead crew  lets make 150 paying customers wait that is great service #usairways</v>
      </c>
      <c r="J11699" t="str">
        <f t="shared" si="1463"/>
        <v>@usairways flight 4524 delayed for 2 hours for a deadhead crew  lets make 150 paying customers wait that is great service #usairways</v>
      </c>
    </row>
    <row r="11700" spans="1:10" x14ac:dyDescent="0.25">
      <c r="A11700" t="s">
        <v>9</v>
      </c>
      <c r="B11700" t="s">
        <v>11689</v>
      </c>
      <c r="C11700" t="str">
        <f t="shared" si="1456"/>
        <v>@usairways if ur going 2 charge $20 for wi-fi make sure it works. #brutal #dialup b a 100 by the time things load. #theend #goodday</v>
      </c>
      <c r="D11700" t="str">
        <f t="shared" si="1457"/>
        <v>@usairways if ur going 2 charge $20 for wi-fi make sure it works #brutal #dialup b a 100 by the time things load #theend #goodday</v>
      </c>
      <c r="E11700" t="str">
        <f t="shared" si="1458"/>
        <v>@usairways if ur going 2 charge $20 for wi-fi make sure it works #brutal #dialup b a 100 by the time things load #theend #goodday</v>
      </c>
      <c r="F11700" t="str">
        <f t="shared" si="1459"/>
        <v>@usairways if ur going 2 charge $20 for wi-fi make sure it works #brutal #dialup b a 100 by the time things load #theend #goodday</v>
      </c>
      <c r="G11700" t="str">
        <f t="shared" si="1460"/>
        <v>@usairways if ur going 2 charge $20 for wi-fi make sure it works #brutal #dialup b a 100 by the time things load #theend #goodday</v>
      </c>
      <c r="H11700" t="str">
        <f t="shared" si="1461"/>
        <v>@usairways if ur going 2 charge $20 for wi-fi make sure it works #brutal #dialup b a 100 by the time things load #theend #goodday</v>
      </c>
      <c r="I11700" t="str">
        <f t="shared" si="1462"/>
        <v>@usairways if ur going 2 charge $20 for wi-fi make sure it works #brutal #dialup b a 100 by the time things load #theend #goodday</v>
      </c>
      <c r="J11700" t="str">
        <f t="shared" si="1463"/>
        <v>@usairways if ur going 2 charge $20 for wi-fi make sure it works #brutal #dialup b a 100 by the time things load #theend #goodday</v>
      </c>
    </row>
    <row r="11701" spans="1:10" x14ac:dyDescent="0.25">
      <c r="A11701" t="s">
        <v>9</v>
      </c>
      <c r="B11701" t="s">
        <v>11690</v>
      </c>
      <c r="C11701" t="str">
        <f t="shared" si="1456"/>
        <v>@usairways is anyone working today?? anyone want to pick up a phone?</v>
      </c>
      <c r="D11701" t="str">
        <f t="shared" si="1457"/>
        <v>@usairways is anyone working today?? anyone want to pick up a phone?</v>
      </c>
      <c r="E11701" t="str">
        <f t="shared" si="1458"/>
        <v>@usairways is anyone working today?? anyone want to pick up a phone?</v>
      </c>
      <c r="F11701" t="str">
        <f t="shared" si="1459"/>
        <v>@usairways is anyone working today anyone want to pick up a phone</v>
      </c>
      <c r="G11701" t="str">
        <f t="shared" si="1460"/>
        <v>@usairways is anyone working today anyone want to pick up a phone</v>
      </c>
      <c r="H11701" t="str">
        <f t="shared" si="1461"/>
        <v>@usairways is anyone working today anyone want to pick up a phone</v>
      </c>
      <c r="I11701" t="str">
        <f t="shared" si="1462"/>
        <v>@usairways is anyone working today anyone want to pick up a phone</v>
      </c>
      <c r="J11701" t="str">
        <f t="shared" si="1463"/>
        <v>@usairways is anyone working today anyone want to pick up a phone</v>
      </c>
    </row>
    <row r="11702" spans="1:10" x14ac:dyDescent="0.25">
      <c r="A11702" t="s">
        <v>9</v>
      </c>
      <c r="B11702" t="s">
        <v>11691</v>
      </c>
      <c r="C11702" t="str">
        <f t="shared" si="1456"/>
        <v>@usairways i've been on hold for over 90 minutes... there's a lack of quality service here.  nobody cares that i hate your shitty airline.</v>
      </c>
      <c r="D11702" t="str">
        <f t="shared" si="1457"/>
        <v>@usairways i've been on hold for over 90 minutes there's a lack of quality service here  nobody cares that i hate your shitty airline</v>
      </c>
      <c r="E11702" t="str">
        <f t="shared" si="1458"/>
        <v>@usairways i've been on hold for over 90 minutes there's a lack of quality service here  nobody cares that i hate your shitty airline</v>
      </c>
      <c r="F11702" t="str">
        <f t="shared" si="1459"/>
        <v>@usairways i've been on hold for over 90 minutes there's a lack of quality service here  nobody cares that i hate your shitty airline</v>
      </c>
      <c r="G11702" t="str">
        <f t="shared" si="1460"/>
        <v>@usairways i've been on hold for over 90 minutes there's a lack of quality service here  nobody cares that i hate your shitty airline</v>
      </c>
      <c r="H11702" t="str">
        <f t="shared" si="1461"/>
        <v>@usairways i've been on hold for over 90 minutes there's a lack of quality service here  nobody cares that i hate your shitty airline</v>
      </c>
      <c r="I11702" t="str">
        <f t="shared" si="1462"/>
        <v>@usairways ive been on hold for over 90 minutes theres a lack of quality service here  nobody cares that i hate your shitty airline</v>
      </c>
      <c r="J11702" t="str">
        <f t="shared" si="1463"/>
        <v>@usairways ive been on hold for over 90 minutes theres a lack of quality service here  nobody cares that i hate your shitty airline</v>
      </c>
    </row>
    <row r="11703" spans="1:10" x14ac:dyDescent="0.25">
      <c r="A11703" t="s">
        <v>9</v>
      </c>
      <c r="B11703" t="s">
        <v>11692</v>
      </c>
      <c r="C11703" t="str">
        <f t="shared" si="1456"/>
        <v>@usairways stranded @ernie_vigil phoenix w/ broken foot.  both my flights f'd, sunday for "sickcrew".  cancelled flighted my mechanics flight today.</v>
      </c>
      <c r="D11703" t="str">
        <f t="shared" si="1457"/>
        <v>@usairways stranded @ernie_vigil phoenix w/ broken foot  both my flights f'd, sunday for "sickcrew"  cancelled flighted my mechanics flight today</v>
      </c>
      <c r="E11703" t="str">
        <f t="shared" si="1458"/>
        <v>@usairways stranded @ernie_vigil phoenix w/ broken foot  both my flights f'd sunday for "sickcrew"  cancelled flighted my mechanics flight today</v>
      </c>
      <c r="F11703" t="str">
        <f t="shared" si="1459"/>
        <v>@usairways stranded @ernie_vigil phoenix w/ broken foot  both my flights f'd sunday for "sickcrew"  cancelled flighted my mechanics flight today</v>
      </c>
      <c r="G11703" t="str">
        <f t="shared" si="1460"/>
        <v>@usairways stranded @ernie_vigil phoenix w/ broken foot  both my flights f'd sunday for "sickcrew"  cancelled flighted my mechanics flight today</v>
      </c>
      <c r="H11703" t="str">
        <f t="shared" si="1461"/>
        <v>@usairways stranded @ernie_vigil phoenix w/ broken foot  both my flights f'd sunday for sickcrew  cancelled flighted my mechanics flight today</v>
      </c>
      <c r="I11703" t="str">
        <f t="shared" si="1462"/>
        <v>@usairways stranded @ernie_vigil phoenix w/ broken foot  both my flights fd sunday for sickcrew  cancelled flighted my mechanics flight today</v>
      </c>
      <c r="J11703" t="str">
        <f t="shared" si="1463"/>
        <v>@usairways stranded @ernie_vigil phoenix w/ broken foot  both my flights fd sunday for sickcrew  cancelled flighted my mechanics flight today</v>
      </c>
    </row>
    <row r="11704" spans="1:10" x14ac:dyDescent="0.25">
      <c r="A11704" t="s">
        <v>6</v>
      </c>
      <c r="B11704" t="s">
        <v>11693</v>
      </c>
      <c r="C11704" t="str">
        <f t="shared" si="1456"/>
        <v>@usairways you are the best airways!!!!!!!!!! follow me back, please ðÿ™ðÿ™ðÿ™ðÿ™ðÿ™ðÿ™ðÿ™ðÿ™ðÿ™ðÿ™ðÿ™ðÿ˜¢ðÿ˜¢ðÿ˜¢ðÿ˜¢ðÿ˜¢ðÿ˜¢ðÿ˜¢ðÿ˜¢ðÿ™ðÿ™ðÿ™ðÿ™ðÿ™ðÿ™ðÿ™ðÿ™ðÿ™ðÿ™ðÿ™ðÿ™ðÿ™ðÿ™ðÿ™ðÿ™ðÿ™ðÿ™ðÿ™ðÿ™ðÿ™</v>
      </c>
      <c r="D11704" t="str">
        <f t="shared" si="1457"/>
        <v>@usairways you are the best airways!!!!!!!!!! follow me back, please ðÿ™ðÿ™ðÿ™ðÿ™ðÿ™ðÿ™ðÿ™ðÿ™ðÿ™ðÿ™ðÿ™ðÿ˜¢ðÿ˜¢ðÿ˜¢ðÿ˜¢ðÿ˜¢ðÿ˜¢ðÿ˜¢ðÿ˜¢ðÿ™ðÿ™ðÿ™ðÿ™ðÿ™ðÿ™ðÿ™ðÿ™ðÿ™ðÿ™ðÿ™ðÿ™ðÿ™ðÿ™ðÿ™ðÿ™ðÿ™ðÿ™ðÿ™ðÿ™ðÿ™</v>
      </c>
      <c r="E11704" t="str">
        <f t="shared" si="1458"/>
        <v>@usairways you are the best airways!!!!!!!!!! follow me back please ðÿ™ðÿ™ðÿ™ðÿ™ðÿ™ðÿ™ðÿ™ðÿ™ðÿ™ðÿ™ðÿ™ðÿ˜¢ðÿ˜¢ðÿ˜¢ðÿ˜¢ðÿ˜¢ðÿ˜¢ðÿ˜¢ðÿ˜¢ðÿ™ðÿ™ðÿ™ðÿ™ðÿ™ðÿ™ðÿ™ðÿ™ðÿ™ðÿ™ðÿ™ðÿ™ðÿ™ðÿ™ðÿ™ðÿ™ðÿ™ðÿ™ðÿ™ðÿ™ðÿ™</v>
      </c>
      <c r="F11704" t="str">
        <f t="shared" si="1459"/>
        <v>@usairways you are the best airways!!!!!!!!!! follow me back please ðÿ™ðÿ™ðÿ™ðÿ™ðÿ™ðÿ™ðÿ™ðÿ™ðÿ™ðÿ™ðÿ™ðÿ˜¢ðÿ˜¢ðÿ˜¢ðÿ˜¢ðÿ˜¢ðÿ˜¢ðÿ˜¢ðÿ˜¢ðÿ™ðÿ™ðÿ™ðÿ™ðÿ™ðÿ™ðÿ™ðÿ™ðÿ™ðÿ™ðÿ™ðÿ™ðÿ™ðÿ™ðÿ™ðÿ™ðÿ™ðÿ™ðÿ™ðÿ™ðÿ™</v>
      </c>
      <c r="G11704" t="str">
        <f t="shared" si="1460"/>
        <v>@usairways you are the best airways follow me back please ðÿ™ðÿ™ðÿ™ðÿ™ðÿ™ðÿ™ðÿ™ðÿ™ðÿ™ðÿ™ðÿ™ðÿ˜¢ðÿ˜¢ðÿ˜¢ðÿ˜¢ðÿ˜¢ðÿ˜¢ðÿ˜¢ðÿ˜¢ðÿ™ðÿ™ðÿ™ðÿ™ðÿ™ðÿ™ðÿ™ðÿ™ðÿ™ðÿ™ðÿ™ðÿ™ðÿ™ðÿ™ðÿ™ðÿ™ðÿ™ðÿ™ðÿ™ðÿ™ðÿ™</v>
      </c>
      <c r="H11704" t="str">
        <f t="shared" si="1461"/>
        <v>@usairways you are the best airways follow me back please ðÿ™ðÿ™ðÿ™ðÿ™ðÿ™ðÿ™ðÿ™ðÿ™ðÿ™ðÿ™ðÿ™ðÿ˜¢ðÿ˜¢ðÿ˜¢ðÿ˜¢ðÿ˜¢ðÿ˜¢ðÿ˜¢ðÿ˜¢ðÿ™ðÿ™ðÿ™ðÿ™ðÿ™ðÿ™ðÿ™ðÿ™ðÿ™ðÿ™ðÿ™ðÿ™ðÿ™ðÿ™ðÿ™ðÿ™ðÿ™ðÿ™ðÿ™ðÿ™ðÿ™</v>
      </c>
      <c r="I11704" t="str">
        <f t="shared" si="1462"/>
        <v>@usairways you are the best airways follow me back please ðÿ™ðÿ™ðÿ™ðÿ™ðÿ™ðÿ™ðÿ™ðÿ™ðÿ™ðÿ™ðÿ™ðÿ˜¢ðÿ˜¢ðÿ˜¢ðÿ˜¢ðÿ˜¢ðÿ˜¢ðÿ˜¢ðÿ˜¢ðÿ™ðÿ™ðÿ™ðÿ™ðÿ™ðÿ™ðÿ™ðÿ™ðÿ™ðÿ™ðÿ™ðÿ™ðÿ™ðÿ™ðÿ™ðÿ™ðÿ™ðÿ™ðÿ™ðÿ™ðÿ™</v>
      </c>
      <c r="J11704" t="str">
        <f t="shared" si="1463"/>
        <v>@usairways you are the best airways follow me back please ðÿ™ðÿ™ðÿ™ðÿ™ðÿ™ðÿ™ðÿ™ðÿ™ðÿ™ðÿ™ðÿ™ðÿ˜¢ðÿ˜¢ðÿ˜¢ðÿ˜¢ðÿ˜¢ðÿ˜¢ðÿ˜¢ðÿ˜¢ðÿ™ðÿ™ðÿ™ðÿ™ðÿ™ðÿ™ðÿ™ðÿ™ðÿ™ðÿ™ðÿ™ðÿ™ðÿ™ðÿ™ðÿ™ðÿ™ðÿ™ðÿ™ðÿ™ðÿ™ðÿ™</v>
      </c>
    </row>
    <row r="11705" spans="1:10" x14ac:dyDescent="0.25">
      <c r="A11705" t="s">
        <v>9</v>
      </c>
      <c r="B11705" t="s">
        <v>11694</v>
      </c>
      <c r="C11705" t="str">
        <f t="shared" si="1456"/>
        <v>@usairways it's the rude and arrogant gate personnel. uncalled for. unprofessional. #theworst</v>
      </c>
      <c r="D11705" t="str">
        <f t="shared" si="1457"/>
        <v>@usairways it's the rude and arrogant gate personnel uncalled for unprofessional #theworst</v>
      </c>
      <c r="E11705" t="str">
        <f t="shared" si="1458"/>
        <v>@usairways it's the rude and arrogant gate personnel uncalled for unprofessional #theworst</v>
      </c>
      <c r="F11705" t="str">
        <f t="shared" si="1459"/>
        <v>@usairways it's the rude and arrogant gate personnel uncalled for unprofessional #theworst</v>
      </c>
      <c r="G11705" t="str">
        <f t="shared" si="1460"/>
        <v>@usairways it's the rude and arrogant gate personnel uncalled for unprofessional #theworst</v>
      </c>
      <c r="H11705" t="str">
        <f t="shared" si="1461"/>
        <v>@usairways it's the rude and arrogant gate personnel uncalled for unprofessional #theworst</v>
      </c>
      <c r="I11705" t="str">
        <f t="shared" si="1462"/>
        <v>@usairways its the rude and arrogant gate personnel uncalled for unprofessional #theworst</v>
      </c>
      <c r="J11705" t="str">
        <f t="shared" si="1463"/>
        <v>@usairways its the rude and arrogant gate personnel uncalled for unprofessional #theworst</v>
      </c>
    </row>
    <row r="11706" spans="1:10" x14ac:dyDescent="0.25">
      <c r="A11706" t="s">
        <v>9</v>
      </c>
      <c r="B11706" t="s">
        <v>11695</v>
      </c>
      <c r="C11706" t="str">
        <f t="shared" si="1456"/>
        <v>@usairways wont waive fees for flight cancelled flightlation due to #neptune to use credit, $200 fee. couldnt reach destination @bostonbbb #notmyfault</v>
      </c>
      <c r="D11706" t="str">
        <f t="shared" si="1457"/>
        <v>@usairways wont waive fees for flight cancelled flightlation due to #neptune to use credit, $200 fee couldnt reach destination @bostonbbb #notmyfault</v>
      </c>
      <c r="E11706" t="str">
        <f t="shared" si="1458"/>
        <v>@usairways wont waive fees for flight cancelled flightlation due to #neptune to use credit $200 fee couldnt reach destination @bostonbbb #notmyfault</v>
      </c>
      <c r="F11706" t="str">
        <f t="shared" si="1459"/>
        <v>@usairways wont waive fees for flight cancelled flightlation due to #neptune to use credit $200 fee couldnt reach destination @bostonbbb #notmyfault</v>
      </c>
      <c r="G11706" t="str">
        <f t="shared" si="1460"/>
        <v>@usairways wont waive fees for flight cancelled flightlation due to #neptune to use credit $200 fee couldnt reach destination @bostonbbb #notmyfault</v>
      </c>
      <c r="H11706" t="str">
        <f t="shared" si="1461"/>
        <v>@usairways wont waive fees for flight cancelled flightlation due to #neptune to use credit $200 fee couldnt reach destination @bostonbbb #notmyfault</v>
      </c>
      <c r="I11706" t="str">
        <f t="shared" si="1462"/>
        <v>@usairways wont waive fees for flight cancelled flightlation due to #neptune to use credit $200 fee couldnt reach destination @bostonbbb #notmyfault</v>
      </c>
      <c r="J11706" t="str">
        <f t="shared" si="1463"/>
        <v>@usairways wont waive fees for flight cancelled flightlation due to #neptune to use credit $200 fee couldnt reach destination @bostonbbb #notmyfault</v>
      </c>
    </row>
    <row r="11707" spans="1:10" x14ac:dyDescent="0.25">
      <c r="A11707" t="s">
        <v>6</v>
      </c>
      <c r="B11707" t="s">
        <v>11696</v>
      </c>
      <c r="C11707" t="str">
        <f t="shared" si="1456"/>
        <v>@usairways thank you. and thanks for being so accommodating.</v>
      </c>
      <c r="D11707" t="str">
        <f t="shared" si="1457"/>
        <v>@usairways thank you and thanks for being so accommodating</v>
      </c>
      <c r="E11707" t="str">
        <f t="shared" si="1458"/>
        <v>@usairways thank you and thanks for being so accommodating</v>
      </c>
      <c r="F11707" t="str">
        <f t="shared" si="1459"/>
        <v>@usairways thank you and thanks for being so accommodating</v>
      </c>
      <c r="G11707" t="str">
        <f t="shared" si="1460"/>
        <v>@usairways thank you and thanks for being so accommodating</v>
      </c>
      <c r="H11707" t="str">
        <f t="shared" si="1461"/>
        <v>@usairways thank you and thanks for being so accommodating</v>
      </c>
      <c r="I11707" t="str">
        <f t="shared" si="1462"/>
        <v>@usairways thank you and thanks for being so accommodating</v>
      </c>
      <c r="J11707" t="str">
        <f t="shared" si="1463"/>
        <v>@usairways thank you and thanks for being so accommodating</v>
      </c>
    </row>
    <row r="11708" spans="1:10" x14ac:dyDescent="0.25">
      <c r="A11708" t="s">
        <v>6</v>
      </c>
      <c r="B11708" t="s">
        <v>11697</v>
      </c>
      <c r="C11708" t="str">
        <f t="shared" si="1456"/>
        <v>@usairways you are amazing!!! you are the best!!! follow me please ðÿ™ðÿ™ðÿ™ðÿ˜¢ðÿ˜¢ðÿ˜¢ðÿ™ðÿ™ðÿ™</v>
      </c>
      <c r="D11708" t="str">
        <f t="shared" si="1457"/>
        <v>@usairways you are amazing!!! you are the best!!! follow me please ðÿ™ðÿ™ðÿ™ðÿ˜¢ðÿ˜¢ðÿ˜¢ðÿ™ðÿ™ðÿ™</v>
      </c>
      <c r="E11708" t="str">
        <f t="shared" si="1458"/>
        <v>@usairways you are amazing!!! you are the best!!! follow me please ðÿ™ðÿ™ðÿ™ðÿ˜¢ðÿ˜¢ðÿ˜¢ðÿ™ðÿ™ðÿ™</v>
      </c>
      <c r="F11708" t="str">
        <f t="shared" si="1459"/>
        <v>@usairways you are amazing!!! you are the best!!! follow me please ðÿ™ðÿ™ðÿ™ðÿ˜¢ðÿ˜¢ðÿ˜¢ðÿ™ðÿ™ðÿ™</v>
      </c>
      <c r="G11708" t="str">
        <f t="shared" si="1460"/>
        <v>@usairways you are amazing you are the best follow me please ðÿ™ðÿ™ðÿ™ðÿ˜¢ðÿ˜¢ðÿ˜¢ðÿ™ðÿ™ðÿ™</v>
      </c>
      <c r="H11708" t="str">
        <f t="shared" si="1461"/>
        <v>@usairways you are amazing you are the best follow me please ðÿ™ðÿ™ðÿ™ðÿ˜¢ðÿ˜¢ðÿ˜¢ðÿ™ðÿ™ðÿ™</v>
      </c>
      <c r="I11708" t="str">
        <f t="shared" si="1462"/>
        <v>@usairways you are amazing you are the best follow me please ðÿ™ðÿ™ðÿ™ðÿ˜¢ðÿ˜¢ðÿ˜¢ðÿ™ðÿ™ðÿ™</v>
      </c>
      <c r="J11708" t="str">
        <f t="shared" si="1463"/>
        <v>@usairways you are amazing you are the best follow me please ðÿ™ðÿ™ðÿ™ðÿ˜¢ðÿ˜¢ðÿ˜¢ðÿ™ðÿ™ðÿ™</v>
      </c>
    </row>
    <row r="11709" spans="1:10" x14ac:dyDescent="0.25">
      <c r="A11709" t="s">
        <v>9</v>
      </c>
      <c r="B11709" t="s">
        <v>11698</v>
      </c>
      <c r="C11709" t="str">
        <f t="shared" si="1456"/>
        <v>@usairways feeling helpless at tanpa airport. how can i talk to someone. flight delayed 4 times. need help. missed connections will be prob</v>
      </c>
      <c r="D11709" t="str">
        <f t="shared" si="1457"/>
        <v>@usairways feeling helpless at tanpa airport how can i talk to someone flight delayed 4 times need help missed connections will be prob</v>
      </c>
      <c r="E11709" t="str">
        <f t="shared" si="1458"/>
        <v>@usairways feeling helpless at tanpa airport how can i talk to someone flight delayed 4 times need help missed connections will be prob</v>
      </c>
      <c r="F11709" t="str">
        <f t="shared" si="1459"/>
        <v>@usairways feeling helpless at tanpa airport how can i talk to someone flight delayed 4 times need help missed connections will be prob</v>
      </c>
      <c r="G11709" t="str">
        <f t="shared" si="1460"/>
        <v>@usairways feeling helpless at tanpa airport how can i talk to someone flight delayed 4 times need help missed connections will be prob</v>
      </c>
      <c r="H11709" t="str">
        <f t="shared" si="1461"/>
        <v>@usairways feeling helpless at tanpa airport how can i talk to someone flight delayed 4 times need help missed connections will be prob</v>
      </c>
      <c r="I11709" t="str">
        <f t="shared" si="1462"/>
        <v>@usairways feeling helpless at tanpa airport how can i talk to someone flight delayed 4 times need help missed connections will be prob</v>
      </c>
      <c r="J11709" t="str">
        <f t="shared" si="1463"/>
        <v>@usairways feeling helpless at tanpa airport how can i talk to someone flight delayed 4 times need help missed connections will be prob</v>
      </c>
    </row>
    <row r="11710" spans="1:10" x14ac:dyDescent="0.25">
      <c r="A11710" t="s">
        <v>9</v>
      </c>
      <c r="B11710" t="s">
        <v>11699</v>
      </c>
      <c r="C11710" t="str">
        <f t="shared" si="1456"/>
        <v>@usairways won't waive $200 fee due to #neptune. can't use credit w/o paying fee. couldnt get to destination to use their tic #waivethefee</v>
      </c>
      <c r="D11710" t="str">
        <f t="shared" si="1457"/>
        <v>@usairways won't waive $200 fee due to #neptune can't use credit w/o paying fee couldnt get to destination to use their tic #waivethefee</v>
      </c>
      <c r="E11710" t="str">
        <f t="shared" si="1458"/>
        <v>@usairways won't waive $200 fee due to #neptune can't use credit w/o paying fee couldnt get to destination to use their tic #waivethefee</v>
      </c>
      <c r="F11710" t="str">
        <f t="shared" si="1459"/>
        <v>@usairways won't waive $200 fee due to #neptune can't use credit w/o paying fee couldnt get to destination to use their tic #waivethefee</v>
      </c>
      <c r="G11710" t="str">
        <f t="shared" si="1460"/>
        <v>@usairways won't waive $200 fee due to #neptune can't use credit w/o paying fee couldnt get to destination to use their tic #waivethefee</v>
      </c>
      <c r="H11710" t="str">
        <f t="shared" si="1461"/>
        <v>@usairways won't waive $200 fee due to #neptune can't use credit w/o paying fee couldnt get to destination to use their tic #waivethefee</v>
      </c>
      <c r="I11710" t="str">
        <f t="shared" si="1462"/>
        <v>@usairways wont waive $200 fee due to #neptune cant use credit w/o paying fee couldnt get to destination to use their tic #waivethefee</v>
      </c>
      <c r="J11710" t="str">
        <f t="shared" si="1463"/>
        <v>@usairways wont waive $200 fee due to #neptune cant use credit w/o paying fee couldnt get to destination to use their tic #waivethefee</v>
      </c>
    </row>
    <row r="11711" spans="1:10" x14ac:dyDescent="0.25">
      <c r="A11711" t="s">
        <v>9</v>
      </c>
      <c r="B11711" t="s">
        <v>11700</v>
      </c>
      <c r="C11711" t="str">
        <f t="shared" si="1456"/>
        <v>@usairways no wonder you are the lowest rated airline in america. #shameful #usairways</v>
      </c>
      <c r="D11711" t="str">
        <f t="shared" si="1457"/>
        <v>@usairways no wonder you are the lowest rated airline in america #shameful #usairways</v>
      </c>
      <c r="E11711" t="str">
        <f t="shared" si="1458"/>
        <v>@usairways no wonder you are the lowest rated airline in america #shameful #usairways</v>
      </c>
      <c r="F11711" t="str">
        <f t="shared" si="1459"/>
        <v>@usairways no wonder you are the lowest rated airline in america #shameful #usairways</v>
      </c>
      <c r="G11711" t="str">
        <f t="shared" si="1460"/>
        <v>@usairways no wonder you are the lowest rated airline in america #shameful #usairways</v>
      </c>
      <c r="H11711" t="str">
        <f t="shared" si="1461"/>
        <v>@usairways no wonder you are the lowest rated airline in america #shameful #usairways</v>
      </c>
      <c r="I11711" t="str">
        <f t="shared" si="1462"/>
        <v>@usairways no wonder you are the lowest rated airline in america #shameful #usairways</v>
      </c>
      <c r="J11711" t="str">
        <f t="shared" si="1463"/>
        <v>@usairways no wonder you are the lowest rated airline in america #shameful #usairways</v>
      </c>
    </row>
    <row r="11712" spans="1:10" x14ac:dyDescent="0.25">
      <c r="A11712" t="s">
        <v>9</v>
      </c>
      <c r="B11712" t="s">
        <v>11701</v>
      </c>
      <c r="C11712" t="str">
        <f t="shared" si="1456"/>
        <v>@usairways how are you even still in business? i have been trying to call for hours. this is pathetic.</v>
      </c>
      <c r="D11712" t="str">
        <f t="shared" si="1457"/>
        <v>@usairways how are you even still in business? i have been trying to call for hours this is pathetic</v>
      </c>
      <c r="E11712" t="str">
        <f t="shared" si="1458"/>
        <v>@usairways how are you even still in business? i have been trying to call for hours this is pathetic</v>
      </c>
      <c r="F11712" t="str">
        <f t="shared" si="1459"/>
        <v>@usairways how are you even still in business i have been trying to call for hours this is pathetic</v>
      </c>
      <c r="G11712" t="str">
        <f t="shared" si="1460"/>
        <v>@usairways how are you even still in business i have been trying to call for hours this is pathetic</v>
      </c>
      <c r="H11712" t="str">
        <f t="shared" si="1461"/>
        <v>@usairways how are you even still in business i have been trying to call for hours this is pathetic</v>
      </c>
      <c r="I11712" t="str">
        <f t="shared" si="1462"/>
        <v>@usairways how are you even still in business i have been trying to call for hours this is pathetic</v>
      </c>
      <c r="J11712" t="str">
        <f t="shared" si="1463"/>
        <v>@usairways how are you even still in business i have been trying to call for hours this is pathetic</v>
      </c>
    </row>
    <row r="11713" spans="1:10" x14ac:dyDescent="0.25">
      <c r="A11713" t="s">
        <v>6</v>
      </c>
      <c r="B11713" t="s">
        <v>11702</v>
      </c>
      <c r="C11713" t="str">
        <f t="shared" si="1456"/>
        <v>@usairways thanks!</v>
      </c>
      <c r="D11713" t="str">
        <f t="shared" si="1457"/>
        <v>@usairways thanks!</v>
      </c>
      <c r="E11713" t="str">
        <f t="shared" si="1458"/>
        <v>@usairways thanks!</v>
      </c>
      <c r="F11713" t="str">
        <f t="shared" si="1459"/>
        <v>@usairways thanks!</v>
      </c>
      <c r="G11713" t="str">
        <f t="shared" si="1460"/>
        <v>@usairways thanks</v>
      </c>
      <c r="H11713" t="str">
        <f t="shared" si="1461"/>
        <v>@usairways thanks</v>
      </c>
      <c r="I11713" t="str">
        <f t="shared" si="1462"/>
        <v>@usairways thanks</v>
      </c>
      <c r="J11713" t="str">
        <f t="shared" si="1463"/>
        <v>@usairways thanks</v>
      </c>
    </row>
    <row r="11714" spans="1:10" x14ac:dyDescent="0.25">
      <c r="A11714" t="s">
        <v>9</v>
      </c>
      <c r="B11714" t="s">
        <v>11703</v>
      </c>
      <c r="C11714" t="str">
        <f t="shared" si="1456"/>
        <v>@usairways wow this airline is a joke, absolutely horrendous customer service. you guys should be ashamed.</v>
      </c>
      <c r="D11714" t="str">
        <f t="shared" si="1457"/>
        <v>@usairways wow this airline is a joke, absolutely horrendous customer service you guys should be ashamed</v>
      </c>
      <c r="E11714" t="str">
        <f t="shared" si="1458"/>
        <v>@usairways wow this airline is a joke absolutely horrendous customer service you guys should be ashamed</v>
      </c>
      <c r="F11714" t="str">
        <f t="shared" si="1459"/>
        <v>@usairways wow this airline is a joke absolutely horrendous customer service you guys should be ashamed</v>
      </c>
      <c r="G11714" t="str">
        <f t="shared" si="1460"/>
        <v>@usairways wow this airline is a joke absolutely horrendous customer service you guys should be ashamed</v>
      </c>
      <c r="H11714" t="str">
        <f t="shared" si="1461"/>
        <v>@usairways wow this airline is a joke absolutely horrendous customer service you guys should be ashamed</v>
      </c>
      <c r="I11714" t="str">
        <f t="shared" si="1462"/>
        <v>@usairways wow this airline is a joke absolutely horrendous customer service you guys should be ashamed</v>
      </c>
      <c r="J11714" t="str">
        <f t="shared" si="1463"/>
        <v>@usairways wow this airline is a joke absolutely horrendous customer service you guys should be ashamed</v>
      </c>
    </row>
    <row r="11715" spans="1:10" x14ac:dyDescent="0.25">
      <c r="A11715" t="s">
        <v>9</v>
      </c>
      <c r="B11715" t="s">
        <v>11704</v>
      </c>
      <c r="C11715" t="str">
        <f t="shared" ref="C11715:C11778" si="1464">LOWER(B11715)</f>
        <v>@usairways flight cancelled flighted because of #neptune could not get to my destination. #notmyfault  #waive$200fee #ripoff #poorcustomerservice</v>
      </c>
      <c r="D11715" t="str">
        <f t="shared" ref="D11715:D11778" si="1465">SUBSTITUTE(C11715,".","")</f>
        <v>@usairways flight cancelled flighted because of #neptune could not get to my destination #notmyfault  #waive$200fee #ripoff #poorcustomerservice</v>
      </c>
      <c r="E11715" t="str">
        <f t="shared" ref="E11715:E11778" si="1466">SUBSTITUTE(D11715,",","")</f>
        <v>@usairways flight cancelled flighted because of #neptune could not get to my destination #notmyfault  #waive$200fee #ripoff #poorcustomerservice</v>
      </c>
      <c r="F11715" t="str">
        <f t="shared" ref="F11715:F11778" si="1467">SUBSTITUTE(E11715,"?","")</f>
        <v>@usairways flight cancelled flighted because of #neptune could not get to my destination #notmyfault  #waive$200fee #ripoff #poorcustomerservice</v>
      </c>
      <c r="G11715" t="str">
        <f t="shared" ref="G11715:G11778" si="1468">SUBSTITUTE(F11715,"!","")</f>
        <v>@usairways flight cancelled flighted because of #neptune could not get to my destination #notmyfault  #waive$200fee #ripoff #poorcustomerservice</v>
      </c>
      <c r="H11715" t="str">
        <f t="shared" ref="H11715:H11778" si="1469">SUBSTITUTE(G11715,CHAR(34),"")</f>
        <v>@usairways flight cancelled flighted because of #neptune could not get to my destination #notmyfault  #waive$200fee #ripoff #poorcustomerservice</v>
      </c>
      <c r="I11715" t="str">
        <f t="shared" ref="I11715:I11778" si="1470">SUBSTITUTE(H11715,"'","")</f>
        <v>@usairways flight cancelled flighted because of #neptune could not get to my destination #notmyfault  #waive$200fee #ripoff #poorcustomerservice</v>
      </c>
      <c r="J11715" t="str">
        <f t="shared" ref="J11715:J11778" si="1471">SUBSTITUTE(I11715,";","")</f>
        <v>@usairways flight cancelled flighted because of #neptune could not get to my destination #notmyfault  #waive$200fee #ripoff #poorcustomerservice</v>
      </c>
    </row>
    <row r="11716" spans="1:10" x14ac:dyDescent="0.25">
      <c r="A11716" t="s">
        <v>6</v>
      </c>
      <c r="B11716" t="s">
        <v>11705</v>
      </c>
      <c r="C11716" t="str">
        <f t="shared" si="1464"/>
        <v>@usairways you are the best airways! follow me please!!!!!ðÿ™ðÿ™ðÿ™ðÿ™ðÿ™ðÿ™ðÿ™ðÿ™ðÿ™ðÿ™ðÿ™ðÿ™ðÿ™ðÿ™ðÿ™ðÿ™ðÿ™ðÿ™ðÿ™ðÿ™ðÿ™ðÿ™ðÿ™ðÿ™ðÿ™ðÿ™ðÿ™</v>
      </c>
      <c r="D11716" t="str">
        <f t="shared" si="1465"/>
        <v>@usairways you are the best airways! follow me please!!!!!ðÿ™ðÿ™ðÿ™ðÿ™ðÿ™ðÿ™ðÿ™ðÿ™ðÿ™ðÿ™ðÿ™ðÿ™ðÿ™ðÿ™ðÿ™ðÿ™ðÿ™ðÿ™ðÿ™ðÿ™ðÿ™ðÿ™ðÿ™ðÿ™ðÿ™ðÿ™ðÿ™</v>
      </c>
      <c r="E11716" t="str">
        <f t="shared" si="1466"/>
        <v>@usairways you are the best airways! follow me please!!!!!ðÿ™ðÿ™ðÿ™ðÿ™ðÿ™ðÿ™ðÿ™ðÿ™ðÿ™ðÿ™ðÿ™ðÿ™ðÿ™ðÿ™ðÿ™ðÿ™ðÿ™ðÿ™ðÿ™ðÿ™ðÿ™ðÿ™ðÿ™ðÿ™ðÿ™ðÿ™ðÿ™</v>
      </c>
      <c r="F11716" t="str">
        <f t="shared" si="1467"/>
        <v>@usairways you are the best airways! follow me please!!!!!ðÿ™ðÿ™ðÿ™ðÿ™ðÿ™ðÿ™ðÿ™ðÿ™ðÿ™ðÿ™ðÿ™ðÿ™ðÿ™ðÿ™ðÿ™ðÿ™ðÿ™ðÿ™ðÿ™ðÿ™ðÿ™ðÿ™ðÿ™ðÿ™ðÿ™ðÿ™ðÿ™</v>
      </c>
      <c r="G11716" t="str">
        <f t="shared" si="1468"/>
        <v>@usairways you are the best airways follow me pleaseðÿ™ðÿ™ðÿ™ðÿ™ðÿ™ðÿ™ðÿ™ðÿ™ðÿ™ðÿ™ðÿ™ðÿ™ðÿ™ðÿ™ðÿ™ðÿ™ðÿ™ðÿ™ðÿ™ðÿ™ðÿ™ðÿ™ðÿ™ðÿ™ðÿ™ðÿ™ðÿ™</v>
      </c>
      <c r="H11716" t="str">
        <f t="shared" si="1469"/>
        <v>@usairways you are the best airways follow me pleaseðÿ™ðÿ™ðÿ™ðÿ™ðÿ™ðÿ™ðÿ™ðÿ™ðÿ™ðÿ™ðÿ™ðÿ™ðÿ™ðÿ™ðÿ™ðÿ™ðÿ™ðÿ™ðÿ™ðÿ™ðÿ™ðÿ™ðÿ™ðÿ™ðÿ™ðÿ™ðÿ™</v>
      </c>
      <c r="I11716" t="str">
        <f t="shared" si="1470"/>
        <v>@usairways you are the best airways follow me pleaseðÿ™ðÿ™ðÿ™ðÿ™ðÿ™ðÿ™ðÿ™ðÿ™ðÿ™ðÿ™ðÿ™ðÿ™ðÿ™ðÿ™ðÿ™ðÿ™ðÿ™ðÿ™ðÿ™ðÿ™ðÿ™ðÿ™ðÿ™ðÿ™ðÿ™ðÿ™ðÿ™</v>
      </c>
      <c r="J11716" t="str">
        <f t="shared" si="1471"/>
        <v>@usairways you are the best airways follow me pleaseðÿ™ðÿ™ðÿ™ðÿ™ðÿ™ðÿ™ðÿ™ðÿ™ðÿ™ðÿ™ðÿ™ðÿ™ðÿ™ðÿ™ðÿ™ðÿ™ðÿ™ðÿ™ðÿ™ðÿ™ðÿ™ðÿ™ðÿ™ðÿ™ðÿ™ðÿ™ðÿ™</v>
      </c>
    </row>
    <row r="11717" spans="1:10" x14ac:dyDescent="0.25">
      <c r="A11717" t="s">
        <v>9</v>
      </c>
      <c r="B11717" t="s">
        <v>11706</v>
      </c>
      <c r="C11717" t="str">
        <f t="shared" si="1464"/>
        <v>@usairways  if you can waive a fee at time of cancelled flightation, you can waive it at a future date! #usairways #ripoff #poorcustomerservice</v>
      </c>
      <c r="D11717" t="str">
        <f t="shared" si="1465"/>
        <v>@usairways  if you can waive a fee at time of cancelled flightation, you can waive it at a future date! #usairways #ripoff #poorcustomerservice</v>
      </c>
      <c r="E11717" t="str">
        <f t="shared" si="1466"/>
        <v>@usairways  if you can waive a fee at time of cancelled flightation you can waive it at a future date! #usairways #ripoff #poorcustomerservice</v>
      </c>
      <c r="F11717" t="str">
        <f t="shared" si="1467"/>
        <v>@usairways  if you can waive a fee at time of cancelled flightation you can waive it at a future date! #usairways #ripoff #poorcustomerservice</v>
      </c>
      <c r="G11717" t="str">
        <f t="shared" si="1468"/>
        <v>@usairways  if you can waive a fee at time of cancelled flightation you can waive it at a future date #usairways #ripoff #poorcustomerservice</v>
      </c>
      <c r="H11717" t="str">
        <f t="shared" si="1469"/>
        <v>@usairways  if you can waive a fee at time of cancelled flightation you can waive it at a future date #usairways #ripoff #poorcustomerservice</v>
      </c>
      <c r="I11717" t="str">
        <f t="shared" si="1470"/>
        <v>@usairways  if you can waive a fee at time of cancelled flightation you can waive it at a future date #usairways #ripoff #poorcustomerservice</v>
      </c>
      <c r="J11717" t="str">
        <f t="shared" si="1471"/>
        <v>@usairways  if you can waive a fee at time of cancelled flightation you can waive it at a future date #usairways #ripoff #poorcustomerservice</v>
      </c>
    </row>
    <row r="11718" spans="1:10" x14ac:dyDescent="0.25">
      <c r="A11718" t="s">
        <v>9</v>
      </c>
      <c r="B11718" t="s">
        <v>11707</v>
      </c>
      <c r="C11718" t="str">
        <f t="shared" si="1464"/>
        <v>@usairways flight #654 sitting at jfk with delays for 3-1/2 hrs! no employees to load bags? #terrible</v>
      </c>
      <c r="D11718" t="str">
        <f t="shared" si="1465"/>
        <v>@usairways flight #654 sitting at jfk with delays for 3-1/2 hrs! no employees to load bags? #terrible</v>
      </c>
      <c r="E11718" t="str">
        <f t="shared" si="1466"/>
        <v>@usairways flight #654 sitting at jfk with delays for 3-1/2 hrs! no employees to load bags? #terrible</v>
      </c>
      <c r="F11718" t="str">
        <f t="shared" si="1467"/>
        <v>@usairways flight #654 sitting at jfk with delays for 3-1/2 hrs! no employees to load bags #terrible</v>
      </c>
      <c r="G11718" t="str">
        <f t="shared" si="1468"/>
        <v>@usairways flight #654 sitting at jfk with delays for 3-1/2 hrs no employees to load bags #terrible</v>
      </c>
      <c r="H11718" t="str">
        <f t="shared" si="1469"/>
        <v>@usairways flight #654 sitting at jfk with delays for 3-1/2 hrs no employees to load bags #terrible</v>
      </c>
      <c r="I11718" t="str">
        <f t="shared" si="1470"/>
        <v>@usairways flight #654 sitting at jfk with delays for 3-1/2 hrs no employees to load bags #terrible</v>
      </c>
      <c r="J11718" t="str">
        <f t="shared" si="1471"/>
        <v>@usairways flight #654 sitting at jfk with delays for 3-1/2 hrs no employees to load bags #terrible</v>
      </c>
    </row>
    <row r="11719" spans="1:10" x14ac:dyDescent="0.25">
      <c r="A11719" t="s">
        <v>9</v>
      </c>
      <c r="B11719" t="s">
        <v>11708</v>
      </c>
      <c r="C11719" t="str">
        <f t="shared" si="1464"/>
        <v>@usairways i have been rebooked but it has been handled very unprofessionally. cancelled flightations happen but the disorganization is uncalled for.</v>
      </c>
      <c r="D11719" t="str">
        <f t="shared" si="1465"/>
        <v>@usairways i have been rebooked but it has been handled very unprofessionally cancelled flightations happen but the disorganization is uncalled for</v>
      </c>
      <c r="E11719" t="str">
        <f t="shared" si="1466"/>
        <v>@usairways i have been rebooked but it has been handled very unprofessionally cancelled flightations happen but the disorganization is uncalled for</v>
      </c>
      <c r="F11719" t="str">
        <f t="shared" si="1467"/>
        <v>@usairways i have been rebooked but it has been handled very unprofessionally cancelled flightations happen but the disorganization is uncalled for</v>
      </c>
      <c r="G11719" t="str">
        <f t="shared" si="1468"/>
        <v>@usairways i have been rebooked but it has been handled very unprofessionally cancelled flightations happen but the disorganization is uncalled for</v>
      </c>
      <c r="H11719" t="str">
        <f t="shared" si="1469"/>
        <v>@usairways i have been rebooked but it has been handled very unprofessionally cancelled flightations happen but the disorganization is uncalled for</v>
      </c>
      <c r="I11719" t="str">
        <f t="shared" si="1470"/>
        <v>@usairways i have been rebooked but it has been handled very unprofessionally cancelled flightations happen but the disorganization is uncalled for</v>
      </c>
      <c r="J11719" t="str">
        <f t="shared" si="1471"/>
        <v>@usairways i have been rebooked but it has been handled very unprofessionally cancelled flightations happen but the disorganization is uncalled for</v>
      </c>
    </row>
    <row r="11720" spans="1:10" x14ac:dyDescent="0.25">
      <c r="A11720" t="s">
        <v>4</v>
      </c>
      <c r="B11720" t="s">
        <v>11709</v>
      </c>
      <c r="C11720" t="str">
        <f t="shared" si="1464"/>
        <v>@usairways conf number fmjtyl delayed - any chance of getting an earlier flight fll to phx?</v>
      </c>
      <c r="D11720" t="str">
        <f t="shared" si="1465"/>
        <v>@usairways conf number fmjtyl delayed - any chance of getting an earlier flight fll to phx?</v>
      </c>
      <c r="E11720" t="str">
        <f t="shared" si="1466"/>
        <v>@usairways conf number fmjtyl delayed - any chance of getting an earlier flight fll to phx?</v>
      </c>
      <c r="F11720" t="str">
        <f t="shared" si="1467"/>
        <v>@usairways conf number fmjtyl delayed - any chance of getting an earlier flight fll to phx</v>
      </c>
      <c r="G11720" t="str">
        <f t="shared" si="1468"/>
        <v>@usairways conf number fmjtyl delayed - any chance of getting an earlier flight fll to phx</v>
      </c>
      <c r="H11720" t="str">
        <f t="shared" si="1469"/>
        <v>@usairways conf number fmjtyl delayed - any chance of getting an earlier flight fll to phx</v>
      </c>
      <c r="I11720" t="str">
        <f t="shared" si="1470"/>
        <v>@usairways conf number fmjtyl delayed - any chance of getting an earlier flight fll to phx</v>
      </c>
      <c r="J11720" t="str">
        <f t="shared" si="1471"/>
        <v>@usairways conf number fmjtyl delayed - any chance of getting an earlier flight fll to phx</v>
      </c>
    </row>
    <row r="11721" spans="1:10" x14ac:dyDescent="0.25">
      <c r="A11721" t="s">
        <v>9</v>
      </c>
      <c r="B11721" t="s">
        <v>11710</v>
      </c>
      <c r="C11721" t="str">
        <f t="shared" si="1464"/>
        <v>@usairways i have now called 12 times in the last three days. that's unacceptable. i'm willing to wait on hold, but that's not an option.</v>
      </c>
      <c r="D11721" t="str">
        <f t="shared" si="1465"/>
        <v>@usairways i have now called 12 times in the last three days that's unacceptable i'm willing to wait on hold, but that's not an option</v>
      </c>
      <c r="E11721" t="str">
        <f t="shared" si="1466"/>
        <v>@usairways i have now called 12 times in the last three days that's unacceptable i'm willing to wait on hold but that's not an option</v>
      </c>
      <c r="F11721" t="str">
        <f t="shared" si="1467"/>
        <v>@usairways i have now called 12 times in the last three days that's unacceptable i'm willing to wait on hold but that's not an option</v>
      </c>
      <c r="G11721" t="str">
        <f t="shared" si="1468"/>
        <v>@usairways i have now called 12 times in the last three days that's unacceptable i'm willing to wait on hold but that's not an option</v>
      </c>
      <c r="H11721" t="str">
        <f t="shared" si="1469"/>
        <v>@usairways i have now called 12 times in the last three days that's unacceptable i'm willing to wait on hold but that's not an option</v>
      </c>
      <c r="I11721" t="str">
        <f t="shared" si="1470"/>
        <v>@usairways i have now called 12 times in the last three days thats unacceptable im willing to wait on hold but thats not an option</v>
      </c>
      <c r="J11721" t="str">
        <f t="shared" si="1471"/>
        <v>@usairways i have now called 12 times in the last three days thats unacceptable im willing to wait on hold but thats not an option</v>
      </c>
    </row>
    <row r="11722" spans="1:10" x14ac:dyDescent="0.25">
      <c r="A11722" t="s">
        <v>6</v>
      </c>
      <c r="B11722" t="s">
        <v>11711</v>
      </c>
      <c r="C11722" t="str">
        <f t="shared" si="1464"/>
        <v>@usairways you are amazing!!! you are the best!!! follow me please and i follow you back;)ðÿ™ðÿ™ðÿ™âœœï¸ðÿ˜‰)</v>
      </c>
      <c r="D11722" t="str">
        <f t="shared" si="1465"/>
        <v>@usairways you are amazing!!! you are the best!!! follow me please and i follow you back;)ðÿ™ðÿ™ðÿ™âœœï¸ðÿ˜‰)</v>
      </c>
      <c r="E11722" t="str">
        <f t="shared" si="1466"/>
        <v>@usairways you are amazing!!! you are the best!!! follow me please and i follow you back;)ðÿ™ðÿ™ðÿ™âœœï¸ðÿ˜‰)</v>
      </c>
      <c r="F11722" t="str">
        <f t="shared" si="1467"/>
        <v>@usairways you are amazing!!! you are the best!!! follow me please and i follow you back;)ðÿ™ðÿ™ðÿ™âœœï¸ðÿ˜‰)</v>
      </c>
      <c r="G11722" t="str">
        <f t="shared" si="1468"/>
        <v>@usairways you are amazing you are the best follow me please and i follow you back;)ðÿ™ðÿ™ðÿ™âœœï¸ðÿ˜‰)</v>
      </c>
      <c r="H11722" t="str">
        <f t="shared" si="1469"/>
        <v>@usairways you are amazing you are the best follow me please and i follow you back;)ðÿ™ðÿ™ðÿ™âœœï¸ðÿ˜‰)</v>
      </c>
      <c r="I11722" t="str">
        <f t="shared" si="1470"/>
        <v>@usairways you are amazing you are the best follow me please and i follow you back;)ðÿ™ðÿ™ðÿ™âœœï¸ðÿ˜‰)</v>
      </c>
      <c r="J11722" t="str">
        <f t="shared" si="1471"/>
        <v>@usairways you are amazing you are the best follow me please and i follow you back)ðÿ™ðÿ™ðÿ™âœœï¸ðÿ˜‰)</v>
      </c>
    </row>
    <row r="11723" spans="1:10" x14ac:dyDescent="0.25">
      <c r="A11723" t="s">
        <v>9</v>
      </c>
      <c r="B11723" t="s">
        <v>11712</v>
      </c>
      <c r="C11723" t="str">
        <f t="shared" si="1464"/>
        <v>@usairways i've been on hold for over 2 hours. need to re-book a flight, please help.</v>
      </c>
      <c r="D11723" t="str">
        <f t="shared" si="1465"/>
        <v>@usairways i've been on hold for over 2 hours need to re-book a flight, please help</v>
      </c>
      <c r="E11723" t="str">
        <f t="shared" si="1466"/>
        <v>@usairways i've been on hold for over 2 hours need to re-book a flight please help</v>
      </c>
      <c r="F11723" t="str">
        <f t="shared" si="1467"/>
        <v>@usairways i've been on hold for over 2 hours need to re-book a flight please help</v>
      </c>
      <c r="G11723" t="str">
        <f t="shared" si="1468"/>
        <v>@usairways i've been on hold for over 2 hours need to re-book a flight please help</v>
      </c>
      <c r="H11723" t="str">
        <f t="shared" si="1469"/>
        <v>@usairways i've been on hold for over 2 hours need to re-book a flight please help</v>
      </c>
      <c r="I11723" t="str">
        <f t="shared" si="1470"/>
        <v>@usairways ive been on hold for over 2 hours need to re-book a flight please help</v>
      </c>
      <c r="J11723" t="str">
        <f t="shared" si="1471"/>
        <v>@usairways ive been on hold for over 2 hours need to re-book a flight please help</v>
      </c>
    </row>
    <row r="11724" spans="1:10" x14ac:dyDescent="0.25">
      <c r="A11724" t="s">
        <v>9</v>
      </c>
      <c r="B11724" t="s">
        <v>11713</v>
      </c>
      <c r="C11724" t="str">
        <f t="shared" si="1464"/>
        <v>@usairways it was 9âº, and some of us had left coats in our luggage in anticipation of cramped overhead bins :|</v>
      </c>
      <c r="D11724" t="str">
        <f t="shared" si="1465"/>
        <v>@usairways it was 9âº, and some of us had left coats in our luggage in anticipation of cramped overhead bins :|</v>
      </c>
      <c r="E11724" t="str">
        <f t="shared" si="1466"/>
        <v>@usairways it was 9âº and some of us had left coats in our luggage in anticipation of cramped overhead bins :|</v>
      </c>
      <c r="F11724" t="str">
        <f t="shared" si="1467"/>
        <v>@usairways it was 9âº and some of us had left coats in our luggage in anticipation of cramped overhead bins :|</v>
      </c>
      <c r="G11724" t="str">
        <f t="shared" si="1468"/>
        <v>@usairways it was 9âº and some of us had left coats in our luggage in anticipation of cramped overhead bins :|</v>
      </c>
      <c r="H11724" t="str">
        <f t="shared" si="1469"/>
        <v>@usairways it was 9âº and some of us had left coats in our luggage in anticipation of cramped overhead bins :|</v>
      </c>
      <c r="I11724" t="str">
        <f t="shared" si="1470"/>
        <v>@usairways it was 9âº and some of us had left coats in our luggage in anticipation of cramped overhead bins :|</v>
      </c>
      <c r="J11724" t="str">
        <f t="shared" si="1471"/>
        <v>@usairways it was 9âº and some of us had left coats in our luggage in anticipation of cramped overhead bins :|</v>
      </c>
    </row>
    <row r="11725" spans="1:10" x14ac:dyDescent="0.25">
      <c r="A11725" t="s">
        <v>9</v>
      </c>
      <c r="B11725" t="s">
        <v>11714</v>
      </c>
      <c r="C11725" t="str">
        <f t="shared" si="1464"/>
        <v>@usairways i'm traveling around the world until the end of the year. 800 numbers do me no good.</v>
      </c>
      <c r="D11725" t="str">
        <f t="shared" si="1465"/>
        <v>@usairways i'm traveling around the world until the end of the year 800 numbers do me no good</v>
      </c>
      <c r="E11725" t="str">
        <f t="shared" si="1466"/>
        <v>@usairways i'm traveling around the world until the end of the year 800 numbers do me no good</v>
      </c>
      <c r="F11725" t="str">
        <f t="shared" si="1467"/>
        <v>@usairways i'm traveling around the world until the end of the year 800 numbers do me no good</v>
      </c>
      <c r="G11725" t="str">
        <f t="shared" si="1468"/>
        <v>@usairways i'm traveling around the world until the end of the year 800 numbers do me no good</v>
      </c>
      <c r="H11725" t="str">
        <f t="shared" si="1469"/>
        <v>@usairways i'm traveling around the world until the end of the year 800 numbers do me no good</v>
      </c>
      <c r="I11725" t="str">
        <f t="shared" si="1470"/>
        <v>@usairways im traveling around the world until the end of the year 800 numbers do me no good</v>
      </c>
      <c r="J11725" t="str">
        <f t="shared" si="1471"/>
        <v>@usairways im traveling around the world until the end of the year 800 numbers do me no good</v>
      </c>
    </row>
    <row r="11726" spans="1:10" x14ac:dyDescent="0.25">
      <c r="A11726" t="s">
        <v>9</v>
      </c>
      <c r="B11726" t="s">
        <v>11715</v>
      </c>
      <c r="C11726" t="str">
        <f t="shared" si="1464"/>
        <v>@usairways i don't know i've tried to call for confirmation but calls aren't going thru. can you let me know?</v>
      </c>
      <c r="D11726" t="str">
        <f t="shared" si="1465"/>
        <v>@usairways i don't know i've tried to call for confirmation but calls aren't going thru can you let me know?</v>
      </c>
      <c r="E11726" t="str">
        <f t="shared" si="1466"/>
        <v>@usairways i don't know i've tried to call for confirmation but calls aren't going thru can you let me know?</v>
      </c>
      <c r="F11726" t="str">
        <f t="shared" si="1467"/>
        <v>@usairways i don't know i've tried to call for confirmation but calls aren't going thru can you let me know</v>
      </c>
      <c r="G11726" t="str">
        <f t="shared" si="1468"/>
        <v>@usairways i don't know i've tried to call for confirmation but calls aren't going thru can you let me know</v>
      </c>
      <c r="H11726" t="str">
        <f t="shared" si="1469"/>
        <v>@usairways i don't know i've tried to call for confirmation but calls aren't going thru can you let me know</v>
      </c>
      <c r="I11726" t="str">
        <f t="shared" si="1470"/>
        <v>@usairways i dont know ive tried to call for confirmation but calls arent going thru can you let me know</v>
      </c>
      <c r="J11726" t="str">
        <f t="shared" si="1471"/>
        <v>@usairways i dont know ive tried to call for confirmation but calls arent going thru can you let me know</v>
      </c>
    </row>
    <row r="11727" spans="1:10" x14ac:dyDescent="0.25">
      <c r="A11727" t="s">
        <v>9</v>
      </c>
      <c r="B11727" t="s">
        <v>11716</v>
      </c>
      <c r="C11727" t="str">
        <f t="shared" si="1464"/>
        <v>@usairways can i get free wifi since the flight 1808 was cancelled flightled?</v>
      </c>
      <c r="D11727" t="str">
        <f t="shared" si="1465"/>
        <v>@usairways can i get free wifi since the flight 1808 was cancelled flightled?</v>
      </c>
      <c r="E11727" t="str">
        <f t="shared" si="1466"/>
        <v>@usairways can i get free wifi since the flight 1808 was cancelled flightled?</v>
      </c>
      <c r="F11727" t="str">
        <f t="shared" si="1467"/>
        <v>@usairways can i get free wifi since the flight 1808 was cancelled flightled</v>
      </c>
      <c r="G11727" t="str">
        <f t="shared" si="1468"/>
        <v>@usairways can i get free wifi since the flight 1808 was cancelled flightled</v>
      </c>
      <c r="H11727" t="str">
        <f t="shared" si="1469"/>
        <v>@usairways can i get free wifi since the flight 1808 was cancelled flightled</v>
      </c>
      <c r="I11727" t="str">
        <f t="shared" si="1470"/>
        <v>@usairways can i get free wifi since the flight 1808 was cancelled flightled</v>
      </c>
      <c r="J11727" t="str">
        <f t="shared" si="1471"/>
        <v>@usairways can i get free wifi since the flight 1808 was cancelled flightled</v>
      </c>
    </row>
    <row r="11728" spans="1:10" x14ac:dyDescent="0.25">
      <c r="A11728" t="s">
        <v>9</v>
      </c>
      <c r="B11728" t="s">
        <v>11717</v>
      </c>
      <c r="C11728" t="str">
        <f t="shared" si="1464"/>
        <v>@usairways was rebooked but sucked big time. crappy layover. customer service very sub-par.</v>
      </c>
      <c r="D11728" t="str">
        <f t="shared" si="1465"/>
        <v>@usairways was rebooked but sucked big time crappy layover customer service very sub-par</v>
      </c>
      <c r="E11728" t="str">
        <f t="shared" si="1466"/>
        <v>@usairways was rebooked but sucked big time crappy layover customer service very sub-par</v>
      </c>
      <c r="F11728" t="str">
        <f t="shared" si="1467"/>
        <v>@usairways was rebooked but sucked big time crappy layover customer service very sub-par</v>
      </c>
      <c r="G11728" t="str">
        <f t="shared" si="1468"/>
        <v>@usairways was rebooked but sucked big time crappy layover customer service very sub-par</v>
      </c>
      <c r="H11728" t="str">
        <f t="shared" si="1469"/>
        <v>@usairways was rebooked but sucked big time crappy layover customer service very sub-par</v>
      </c>
      <c r="I11728" t="str">
        <f t="shared" si="1470"/>
        <v>@usairways was rebooked but sucked big time crappy layover customer service very sub-par</v>
      </c>
      <c r="J11728" t="str">
        <f t="shared" si="1471"/>
        <v>@usairways was rebooked but sucked big time crappy layover customer service very sub-par</v>
      </c>
    </row>
    <row r="11729" spans="1:10" x14ac:dyDescent="0.25">
      <c r="A11729" t="s">
        <v>6</v>
      </c>
      <c r="B11729" t="s">
        <v>11718</v>
      </c>
      <c r="C11729" t="str">
        <f t="shared" si="1464"/>
        <v>@usairways sending thanks to employee freddie in phl admiral club a east for allowing me to give a day pass to my sibling stuck there today.</v>
      </c>
      <c r="D11729" t="str">
        <f t="shared" si="1465"/>
        <v>@usairways sending thanks to employee freddie in phl admiral club a east for allowing me to give a day pass to my sibling stuck there today</v>
      </c>
      <c r="E11729" t="str">
        <f t="shared" si="1466"/>
        <v>@usairways sending thanks to employee freddie in phl admiral club a east for allowing me to give a day pass to my sibling stuck there today</v>
      </c>
      <c r="F11729" t="str">
        <f t="shared" si="1467"/>
        <v>@usairways sending thanks to employee freddie in phl admiral club a east for allowing me to give a day pass to my sibling stuck there today</v>
      </c>
      <c r="G11729" t="str">
        <f t="shared" si="1468"/>
        <v>@usairways sending thanks to employee freddie in phl admiral club a east for allowing me to give a day pass to my sibling stuck there today</v>
      </c>
      <c r="H11729" t="str">
        <f t="shared" si="1469"/>
        <v>@usairways sending thanks to employee freddie in phl admiral club a east for allowing me to give a day pass to my sibling stuck there today</v>
      </c>
      <c r="I11729" t="str">
        <f t="shared" si="1470"/>
        <v>@usairways sending thanks to employee freddie in phl admiral club a east for allowing me to give a day pass to my sibling stuck there today</v>
      </c>
      <c r="J11729" t="str">
        <f t="shared" si="1471"/>
        <v>@usairways sending thanks to employee freddie in phl admiral club a east for allowing me to give a day pass to my sibling stuck there today</v>
      </c>
    </row>
    <row r="11730" spans="1:10" x14ac:dyDescent="0.25">
      <c r="A11730" t="s">
        <v>9</v>
      </c>
      <c r="B11730" t="s">
        <v>11719</v>
      </c>
      <c r="C11730" t="str">
        <f t="shared" si="1464"/>
        <v>@usairways have done that. sadly no flight from clt has gotten to ind today and we head back to tampa tmrw.</v>
      </c>
      <c r="D11730" t="str">
        <f t="shared" si="1465"/>
        <v>@usairways have done that sadly no flight from clt has gotten to ind today and we head back to tampa tmrw</v>
      </c>
      <c r="E11730" t="str">
        <f t="shared" si="1466"/>
        <v>@usairways have done that sadly no flight from clt has gotten to ind today and we head back to tampa tmrw</v>
      </c>
      <c r="F11730" t="str">
        <f t="shared" si="1467"/>
        <v>@usairways have done that sadly no flight from clt has gotten to ind today and we head back to tampa tmrw</v>
      </c>
      <c r="G11730" t="str">
        <f t="shared" si="1468"/>
        <v>@usairways have done that sadly no flight from clt has gotten to ind today and we head back to tampa tmrw</v>
      </c>
      <c r="H11730" t="str">
        <f t="shared" si="1469"/>
        <v>@usairways have done that sadly no flight from clt has gotten to ind today and we head back to tampa tmrw</v>
      </c>
      <c r="I11730" t="str">
        <f t="shared" si="1470"/>
        <v>@usairways have done that sadly no flight from clt has gotten to ind today and we head back to tampa tmrw</v>
      </c>
      <c r="J11730" t="str">
        <f t="shared" si="1471"/>
        <v>@usairways have done that sadly no flight from clt has gotten to ind today and we head back to tampa tmrw</v>
      </c>
    </row>
    <row r="11731" spans="1:10" x14ac:dyDescent="0.25">
      <c r="A11731" t="s">
        <v>9</v>
      </c>
      <c r="B11731" t="s">
        <v>11720</v>
      </c>
      <c r="C11731" t="str">
        <f t="shared" si="1464"/>
        <v>@usairways holding 30+ min and listening to your shitty ads on repeat for your credit make me hate your airline even more.  @delta is better</v>
      </c>
      <c r="D11731" t="str">
        <f t="shared" si="1465"/>
        <v>@usairways holding 30+ min and listening to your shitty ads on repeat for your credit make me hate your airline even more  @delta is better</v>
      </c>
      <c r="E11731" t="str">
        <f t="shared" si="1466"/>
        <v>@usairways holding 30+ min and listening to your shitty ads on repeat for your credit make me hate your airline even more  @delta is better</v>
      </c>
      <c r="F11731" t="str">
        <f t="shared" si="1467"/>
        <v>@usairways holding 30+ min and listening to your shitty ads on repeat for your credit make me hate your airline even more  @delta is better</v>
      </c>
      <c r="G11731" t="str">
        <f t="shared" si="1468"/>
        <v>@usairways holding 30+ min and listening to your shitty ads on repeat for your credit make me hate your airline even more  @delta is better</v>
      </c>
      <c r="H11731" t="str">
        <f t="shared" si="1469"/>
        <v>@usairways holding 30+ min and listening to your shitty ads on repeat for your credit make me hate your airline even more  @delta is better</v>
      </c>
      <c r="I11731" t="str">
        <f t="shared" si="1470"/>
        <v>@usairways holding 30+ min and listening to your shitty ads on repeat for your credit make me hate your airline even more  @delta is better</v>
      </c>
      <c r="J11731" t="str">
        <f t="shared" si="1471"/>
        <v>@usairways holding 30+ min and listening to your shitty ads on repeat for your credit make me hate your airline even more  @delta is better</v>
      </c>
    </row>
    <row r="11732" spans="1:10" x14ac:dyDescent="0.25">
      <c r="A11732" t="s">
        <v>9</v>
      </c>
      <c r="B11732" t="s">
        <v>11721</v>
      </c>
      <c r="C11732" t="str">
        <f t="shared" si="1464"/>
        <v>@usairways i would be on my way but   wether has delayed yet again.. love the charlotte ice storm!!  good luck with mad customers</v>
      </c>
      <c r="D11732" t="str">
        <f t="shared" si="1465"/>
        <v>@usairways i would be on my way but   wether has delayed yet again love the charlotte ice storm!!  good luck with mad customers</v>
      </c>
      <c r="E11732" t="str">
        <f t="shared" si="1466"/>
        <v>@usairways i would be on my way but   wether has delayed yet again love the charlotte ice storm!!  good luck with mad customers</v>
      </c>
      <c r="F11732" t="str">
        <f t="shared" si="1467"/>
        <v>@usairways i would be on my way but   wether has delayed yet again love the charlotte ice storm!!  good luck with mad customers</v>
      </c>
      <c r="G11732" t="str">
        <f t="shared" si="1468"/>
        <v>@usairways i would be on my way but   wether has delayed yet again love the charlotte ice storm  good luck with mad customers</v>
      </c>
      <c r="H11732" t="str">
        <f t="shared" si="1469"/>
        <v>@usairways i would be on my way but   wether has delayed yet again love the charlotte ice storm  good luck with mad customers</v>
      </c>
      <c r="I11732" t="str">
        <f t="shared" si="1470"/>
        <v>@usairways i would be on my way but   wether has delayed yet again love the charlotte ice storm  good luck with mad customers</v>
      </c>
      <c r="J11732" t="str">
        <f t="shared" si="1471"/>
        <v>@usairways i would be on my way but   wether has delayed yet again love the charlotte ice storm  good luck with mad customers</v>
      </c>
    </row>
    <row r="11733" spans="1:10" x14ac:dyDescent="0.25">
      <c r="A11733" t="s">
        <v>9</v>
      </c>
      <c r="B11733" t="s">
        <v>11722</v>
      </c>
      <c r="C11733" t="str">
        <f t="shared" si="1464"/>
        <v>@usairways please staff your flights approproately. our entire flight is delayed because fa isnt here. i shouldnt have left delta...</v>
      </c>
      <c r="D11733" t="str">
        <f t="shared" si="1465"/>
        <v>@usairways please staff your flights approproately our entire flight is delayed because fa isnt here i shouldnt have left delta</v>
      </c>
      <c r="E11733" t="str">
        <f t="shared" si="1466"/>
        <v>@usairways please staff your flights approproately our entire flight is delayed because fa isnt here i shouldnt have left delta</v>
      </c>
      <c r="F11733" t="str">
        <f t="shared" si="1467"/>
        <v>@usairways please staff your flights approproately our entire flight is delayed because fa isnt here i shouldnt have left delta</v>
      </c>
      <c r="G11733" t="str">
        <f t="shared" si="1468"/>
        <v>@usairways please staff your flights approproately our entire flight is delayed because fa isnt here i shouldnt have left delta</v>
      </c>
      <c r="H11733" t="str">
        <f t="shared" si="1469"/>
        <v>@usairways please staff your flights approproately our entire flight is delayed because fa isnt here i shouldnt have left delta</v>
      </c>
      <c r="I11733" t="str">
        <f t="shared" si="1470"/>
        <v>@usairways please staff your flights approproately our entire flight is delayed because fa isnt here i shouldnt have left delta</v>
      </c>
      <c r="J11733" t="str">
        <f t="shared" si="1471"/>
        <v>@usairways please staff your flights approproately our entire flight is delayed because fa isnt here i shouldnt have left delta</v>
      </c>
    </row>
    <row r="11734" spans="1:10" x14ac:dyDescent="0.25">
      <c r="A11734" t="s">
        <v>9</v>
      </c>
      <c r="B11734" t="s">
        <v>11723</v>
      </c>
      <c r="C11734" t="str">
        <f t="shared" si="1464"/>
        <v>@usairways tooooo many cancelled flightations! my chain of command hates me now</v>
      </c>
      <c r="D11734" t="str">
        <f t="shared" si="1465"/>
        <v>@usairways tooooo many cancelled flightations! my chain of command hates me now</v>
      </c>
      <c r="E11734" t="str">
        <f t="shared" si="1466"/>
        <v>@usairways tooooo many cancelled flightations! my chain of command hates me now</v>
      </c>
      <c r="F11734" t="str">
        <f t="shared" si="1467"/>
        <v>@usairways tooooo many cancelled flightations! my chain of command hates me now</v>
      </c>
      <c r="G11734" t="str">
        <f t="shared" si="1468"/>
        <v>@usairways tooooo many cancelled flightations my chain of command hates me now</v>
      </c>
      <c r="H11734" t="str">
        <f t="shared" si="1469"/>
        <v>@usairways tooooo many cancelled flightations my chain of command hates me now</v>
      </c>
      <c r="I11734" t="str">
        <f t="shared" si="1470"/>
        <v>@usairways tooooo many cancelled flightations my chain of command hates me now</v>
      </c>
      <c r="J11734" t="str">
        <f t="shared" si="1471"/>
        <v>@usairways tooooo many cancelled flightations my chain of command hates me now</v>
      </c>
    </row>
    <row r="11735" spans="1:10" x14ac:dyDescent="0.25">
      <c r="A11735" t="s">
        <v>9</v>
      </c>
      <c r="B11735" t="s">
        <v>11724</v>
      </c>
      <c r="C11735" t="str">
        <f t="shared" si="1464"/>
        <v>@usairways  you cancelled flightled both my flights and refused to give a voucher despite no flights for 2days. @usairways #neveragain</v>
      </c>
      <c r="D11735" t="str">
        <f t="shared" si="1465"/>
        <v>@usairways  you cancelled flightled both my flights and refused to give a voucher despite no flights for 2days @usairways #neveragain</v>
      </c>
      <c r="E11735" t="str">
        <f t="shared" si="1466"/>
        <v>@usairways  you cancelled flightled both my flights and refused to give a voucher despite no flights for 2days @usairways #neveragain</v>
      </c>
      <c r="F11735" t="str">
        <f t="shared" si="1467"/>
        <v>@usairways  you cancelled flightled both my flights and refused to give a voucher despite no flights for 2days @usairways #neveragain</v>
      </c>
      <c r="G11735" t="str">
        <f t="shared" si="1468"/>
        <v>@usairways  you cancelled flightled both my flights and refused to give a voucher despite no flights for 2days @usairways #neveragain</v>
      </c>
      <c r="H11735" t="str">
        <f t="shared" si="1469"/>
        <v>@usairways  you cancelled flightled both my flights and refused to give a voucher despite no flights for 2days @usairways #neveragain</v>
      </c>
      <c r="I11735" t="str">
        <f t="shared" si="1470"/>
        <v>@usairways  you cancelled flightled both my flights and refused to give a voucher despite no flights for 2days @usairways #neveragain</v>
      </c>
      <c r="J11735" t="str">
        <f t="shared" si="1471"/>
        <v>@usairways  you cancelled flightled both my flights and refused to give a voucher despite no flights for 2days @usairways #neveragain</v>
      </c>
    </row>
    <row r="11736" spans="1:10" x14ac:dyDescent="0.25">
      <c r="A11736" t="s">
        <v>9</v>
      </c>
      <c r="B11736" t="s">
        <v>11725</v>
      </c>
      <c r="C11736" t="str">
        <f t="shared" si="1464"/>
        <v>@usairways i just think if i am staying w your airline &amp;amp; rescheduling a flight i shouldn't absorb a fee that is the cost of 1/2 my flight</v>
      </c>
      <c r="D11736" t="str">
        <f t="shared" si="1465"/>
        <v>@usairways i just think if i am staying w your airline &amp;amp; rescheduling a flight i shouldn't absorb a fee that is the cost of 1/2 my flight</v>
      </c>
      <c r="E11736" t="str">
        <f t="shared" si="1466"/>
        <v>@usairways i just think if i am staying w your airline &amp;amp; rescheduling a flight i shouldn't absorb a fee that is the cost of 1/2 my flight</v>
      </c>
      <c r="F11736" t="str">
        <f t="shared" si="1467"/>
        <v>@usairways i just think if i am staying w your airline &amp;amp; rescheduling a flight i shouldn't absorb a fee that is the cost of 1/2 my flight</v>
      </c>
      <c r="G11736" t="str">
        <f t="shared" si="1468"/>
        <v>@usairways i just think if i am staying w your airline &amp;amp; rescheduling a flight i shouldn't absorb a fee that is the cost of 1/2 my flight</v>
      </c>
      <c r="H11736" t="str">
        <f t="shared" si="1469"/>
        <v>@usairways i just think if i am staying w your airline &amp;amp; rescheduling a flight i shouldn't absorb a fee that is the cost of 1/2 my flight</v>
      </c>
      <c r="I11736" t="str">
        <f t="shared" si="1470"/>
        <v>@usairways i just think if i am staying w your airline &amp;amp; rescheduling a flight i shouldnt absorb a fee that is the cost of 1/2 my flight</v>
      </c>
      <c r="J11736" t="str">
        <f t="shared" si="1471"/>
        <v>@usairways i just think if i am staying w your airline &amp;amp rescheduling a flight i shouldnt absorb a fee that is the cost of 1/2 my flight</v>
      </c>
    </row>
    <row r="11737" spans="1:10" x14ac:dyDescent="0.25">
      <c r="A11737" t="s">
        <v>6</v>
      </c>
      <c r="B11737" t="s">
        <v>11726</v>
      </c>
      <c r="C11737" t="str">
        <f t="shared" si="1464"/>
        <v>@usairways that's why u guys are my #1 choice.</v>
      </c>
      <c r="D11737" t="str">
        <f t="shared" si="1465"/>
        <v>@usairways that's why u guys are my #1 choice</v>
      </c>
      <c r="E11737" t="str">
        <f t="shared" si="1466"/>
        <v>@usairways that's why u guys are my #1 choice</v>
      </c>
      <c r="F11737" t="str">
        <f t="shared" si="1467"/>
        <v>@usairways that's why u guys are my #1 choice</v>
      </c>
      <c r="G11737" t="str">
        <f t="shared" si="1468"/>
        <v>@usairways that's why u guys are my #1 choice</v>
      </c>
      <c r="H11737" t="str">
        <f t="shared" si="1469"/>
        <v>@usairways that's why u guys are my #1 choice</v>
      </c>
      <c r="I11737" t="str">
        <f t="shared" si="1470"/>
        <v>@usairways thats why u guys are my #1 choice</v>
      </c>
      <c r="J11737" t="str">
        <f t="shared" si="1471"/>
        <v>@usairways thats why u guys are my #1 choice</v>
      </c>
    </row>
    <row r="11738" spans="1:10" x14ac:dyDescent="0.25">
      <c r="A11738" t="s">
        <v>6</v>
      </c>
      <c r="B11738" t="s">
        <v>11727</v>
      </c>
      <c r="C11738" t="str">
        <f t="shared" si="1464"/>
        <v>@usairways thanks. ðÿ˜’</v>
      </c>
      <c r="D11738" t="str">
        <f t="shared" si="1465"/>
        <v>@usairways thanks ðÿ˜’</v>
      </c>
      <c r="E11738" t="str">
        <f t="shared" si="1466"/>
        <v>@usairways thanks ðÿ˜’</v>
      </c>
      <c r="F11738" t="str">
        <f t="shared" si="1467"/>
        <v>@usairways thanks ðÿ˜’</v>
      </c>
      <c r="G11738" t="str">
        <f t="shared" si="1468"/>
        <v>@usairways thanks ðÿ˜’</v>
      </c>
      <c r="H11738" t="str">
        <f t="shared" si="1469"/>
        <v>@usairways thanks ðÿ˜’</v>
      </c>
      <c r="I11738" t="str">
        <f t="shared" si="1470"/>
        <v>@usairways thanks ðÿ˜’</v>
      </c>
      <c r="J11738" t="str">
        <f t="shared" si="1471"/>
        <v>@usairways thanks ðÿ˜’</v>
      </c>
    </row>
    <row r="11739" spans="1:10" x14ac:dyDescent="0.25">
      <c r="A11739" t="s">
        <v>9</v>
      </c>
      <c r="B11739" t="s">
        <v>11728</v>
      </c>
      <c r="C11739" t="str">
        <f t="shared" si="1464"/>
        <v>@usairways iâ€™m cool with weather delays etc. but lying and deceiving passengers to keep them from changing is reprehensible. #yousuck</v>
      </c>
      <c r="D11739" t="str">
        <f t="shared" si="1465"/>
        <v>@usairways iâ€™m cool with weather delays etc but lying and deceiving passengers to keep them from changing is reprehensible #yousuck</v>
      </c>
      <c r="E11739" t="str">
        <f t="shared" si="1466"/>
        <v>@usairways iâ€™m cool with weather delays etc but lying and deceiving passengers to keep them from changing is reprehensible #yousuck</v>
      </c>
      <c r="F11739" t="str">
        <f t="shared" si="1467"/>
        <v>@usairways iâ€™m cool with weather delays etc but lying and deceiving passengers to keep them from changing is reprehensible #yousuck</v>
      </c>
      <c r="G11739" t="str">
        <f t="shared" si="1468"/>
        <v>@usairways iâ€™m cool with weather delays etc but lying and deceiving passengers to keep them from changing is reprehensible #yousuck</v>
      </c>
      <c r="H11739" t="str">
        <f t="shared" si="1469"/>
        <v>@usairways iâ€™m cool with weather delays etc but lying and deceiving passengers to keep them from changing is reprehensible #yousuck</v>
      </c>
      <c r="I11739" t="str">
        <f t="shared" si="1470"/>
        <v>@usairways iâ€™m cool with weather delays etc but lying and deceiving passengers to keep them from changing is reprehensible #yousuck</v>
      </c>
      <c r="J11739" t="str">
        <f t="shared" si="1471"/>
        <v>@usairways iâ€™m cool with weather delays etc but lying and deceiving passengers to keep them from changing is reprehensible #yousuck</v>
      </c>
    </row>
    <row r="11740" spans="1:10" x14ac:dyDescent="0.25">
      <c r="A11740" t="s">
        <v>9</v>
      </c>
      <c r="B11740" t="s">
        <v>11729</v>
      </c>
      <c r="C11740" t="str">
        <f t="shared" si="1464"/>
        <v>@usairways i just want to get home before wednesday... joke is over, 50hrs of cancelled flightlations and delays is enough!</v>
      </c>
      <c r="D11740" t="str">
        <f t="shared" si="1465"/>
        <v>@usairways i just want to get home before wednesday joke is over, 50hrs of cancelled flightlations and delays is enough!</v>
      </c>
      <c r="E11740" t="str">
        <f t="shared" si="1466"/>
        <v>@usairways i just want to get home before wednesday joke is over 50hrs of cancelled flightlations and delays is enough!</v>
      </c>
      <c r="F11740" t="str">
        <f t="shared" si="1467"/>
        <v>@usairways i just want to get home before wednesday joke is over 50hrs of cancelled flightlations and delays is enough!</v>
      </c>
      <c r="G11740" t="str">
        <f t="shared" si="1468"/>
        <v>@usairways i just want to get home before wednesday joke is over 50hrs of cancelled flightlations and delays is enough</v>
      </c>
      <c r="H11740" t="str">
        <f t="shared" si="1469"/>
        <v>@usairways i just want to get home before wednesday joke is over 50hrs of cancelled flightlations and delays is enough</v>
      </c>
      <c r="I11740" t="str">
        <f t="shared" si="1470"/>
        <v>@usairways i just want to get home before wednesday joke is over 50hrs of cancelled flightlations and delays is enough</v>
      </c>
      <c r="J11740" t="str">
        <f t="shared" si="1471"/>
        <v>@usairways i just want to get home before wednesday joke is over 50hrs of cancelled flightlations and delays is enough</v>
      </c>
    </row>
    <row r="11741" spans="1:10" x14ac:dyDescent="0.25">
      <c r="A11741" t="s">
        <v>6</v>
      </c>
      <c r="B11741" t="s">
        <v>11730</v>
      </c>
      <c r="C11741" t="str">
        <f t="shared" si="1464"/>
        <v>@usairways how about a drink voucher for the next flight?? #winkwink</v>
      </c>
      <c r="D11741" t="str">
        <f t="shared" si="1465"/>
        <v>@usairways how about a drink voucher for the next flight?? #winkwink</v>
      </c>
      <c r="E11741" t="str">
        <f t="shared" si="1466"/>
        <v>@usairways how about a drink voucher for the next flight?? #winkwink</v>
      </c>
      <c r="F11741" t="str">
        <f t="shared" si="1467"/>
        <v>@usairways how about a drink voucher for the next flight #winkwink</v>
      </c>
      <c r="G11741" t="str">
        <f t="shared" si="1468"/>
        <v>@usairways how about a drink voucher for the next flight #winkwink</v>
      </c>
      <c r="H11741" t="str">
        <f t="shared" si="1469"/>
        <v>@usairways how about a drink voucher for the next flight #winkwink</v>
      </c>
      <c r="I11741" t="str">
        <f t="shared" si="1470"/>
        <v>@usairways how about a drink voucher for the next flight #winkwink</v>
      </c>
      <c r="J11741" t="str">
        <f t="shared" si="1471"/>
        <v>@usairways how about a drink voucher for the next flight #winkwink</v>
      </c>
    </row>
    <row r="11742" spans="1:10" x14ac:dyDescent="0.25">
      <c r="A11742" t="s">
        <v>6</v>
      </c>
      <c r="B11742" t="s">
        <v>11731</v>
      </c>
      <c r="C11742" t="str">
        <f t="shared" si="1464"/>
        <v>@usairways nice touch with using my first name.  very intimate.  i'll be filing a claim soon to be reimbursed. have a us airways day!</v>
      </c>
      <c r="D11742" t="str">
        <f t="shared" si="1465"/>
        <v>@usairways nice touch with using my first name  very intimate  i'll be filing a claim soon to be reimbursed have a us airways day!</v>
      </c>
      <c r="E11742" t="str">
        <f t="shared" si="1466"/>
        <v>@usairways nice touch with using my first name  very intimate  i'll be filing a claim soon to be reimbursed have a us airways day!</v>
      </c>
      <c r="F11742" t="str">
        <f t="shared" si="1467"/>
        <v>@usairways nice touch with using my first name  very intimate  i'll be filing a claim soon to be reimbursed have a us airways day!</v>
      </c>
      <c r="G11742" t="str">
        <f t="shared" si="1468"/>
        <v>@usairways nice touch with using my first name  very intimate  i'll be filing a claim soon to be reimbursed have a us airways day</v>
      </c>
      <c r="H11742" t="str">
        <f t="shared" si="1469"/>
        <v>@usairways nice touch with using my first name  very intimate  i'll be filing a claim soon to be reimbursed have a us airways day</v>
      </c>
      <c r="I11742" t="str">
        <f t="shared" si="1470"/>
        <v>@usairways nice touch with using my first name  very intimate  ill be filing a claim soon to be reimbursed have a us airways day</v>
      </c>
      <c r="J11742" t="str">
        <f t="shared" si="1471"/>
        <v>@usairways nice touch with using my first name  very intimate  ill be filing a claim soon to be reimbursed have a us airways day</v>
      </c>
    </row>
    <row r="11743" spans="1:10" x14ac:dyDescent="0.25">
      <c r="A11743" t="s">
        <v>9</v>
      </c>
      <c r="B11743" t="s">
        <v>11732</v>
      </c>
      <c r="C11743" t="str">
        <f t="shared" si="1464"/>
        <v>@usairways the airline is embarrassing itself. i get that bad weather isn't your fault, but your response to it couldn't have been worse.</v>
      </c>
      <c r="D11743" t="str">
        <f t="shared" si="1465"/>
        <v>@usairways the airline is embarrassing itself i get that bad weather isn't your fault, but your response to it couldn't have been worse</v>
      </c>
      <c r="E11743" t="str">
        <f t="shared" si="1466"/>
        <v>@usairways the airline is embarrassing itself i get that bad weather isn't your fault but your response to it couldn't have been worse</v>
      </c>
      <c r="F11743" t="str">
        <f t="shared" si="1467"/>
        <v>@usairways the airline is embarrassing itself i get that bad weather isn't your fault but your response to it couldn't have been worse</v>
      </c>
      <c r="G11743" t="str">
        <f t="shared" si="1468"/>
        <v>@usairways the airline is embarrassing itself i get that bad weather isn't your fault but your response to it couldn't have been worse</v>
      </c>
      <c r="H11743" t="str">
        <f t="shared" si="1469"/>
        <v>@usairways the airline is embarrassing itself i get that bad weather isn't your fault but your response to it couldn't have been worse</v>
      </c>
      <c r="I11743" t="str">
        <f t="shared" si="1470"/>
        <v>@usairways the airline is embarrassing itself i get that bad weather isnt your fault but your response to it couldnt have been worse</v>
      </c>
      <c r="J11743" t="str">
        <f t="shared" si="1471"/>
        <v>@usairways the airline is embarrassing itself i get that bad weather isnt your fault but your response to it couldnt have been worse</v>
      </c>
    </row>
    <row r="11744" spans="1:10" x14ac:dyDescent="0.25">
      <c r="A11744" t="s">
        <v>9</v>
      </c>
      <c r="B11744" t="s">
        <v>11733</v>
      </c>
      <c r="C11744" t="str">
        <f t="shared" si="1464"/>
        <v>@usairways any updates on flight 5202 from orf to phl no one at gate...  ;(</v>
      </c>
      <c r="D11744" t="str">
        <f t="shared" si="1465"/>
        <v>@usairways any updates on flight 5202 from orf to phl no one at gate  ;(</v>
      </c>
      <c r="E11744" t="str">
        <f t="shared" si="1466"/>
        <v>@usairways any updates on flight 5202 from orf to phl no one at gate  ;(</v>
      </c>
      <c r="F11744" t="str">
        <f t="shared" si="1467"/>
        <v>@usairways any updates on flight 5202 from orf to phl no one at gate  ;(</v>
      </c>
      <c r="G11744" t="str">
        <f t="shared" si="1468"/>
        <v>@usairways any updates on flight 5202 from orf to phl no one at gate  ;(</v>
      </c>
      <c r="H11744" t="str">
        <f t="shared" si="1469"/>
        <v>@usairways any updates on flight 5202 from orf to phl no one at gate  ;(</v>
      </c>
      <c r="I11744" t="str">
        <f t="shared" si="1470"/>
        <v>@usairways any updates on flight 5202 from orf to phl no one at gate  ;(</v>
      </c>
      <c r="J11744" t="str">
        <f t="shared" si="1471"/>
        <v>@usairways any updates on flight 5202 from orf to phl no one at gate  (</v>
      </c>
    </row>
    <row r="11745" spans="1:10" x14ac:dyDescent="0.25">
      <c r="A11745" t="s">
        <v>9</v>
      </c>
      <c r="B11745" t="s">
        <v>11734</v>
      </c>
      <c r="C11745" t="str">
        <f t="shared" si="1464"/>
        <v>@usairways yes. works in firefox. 
can do everything but finish purchase. button turns gray, never submits. for a couple weeks now.</v>
      </c>
      <c r="D11745" t="str">
        <f t="shared" si="1465"/>
        <v>@usairways yes works in firefox 
can do everything but finish purchase button turns gray, never submits for a couple weeks now</v>
      </c>
      <c r="E11745" t="str">
        <f t="shared" si="1466"/>
        <v>@usairways yes works in firefox 
can do everything but finish purchase button turns gray never submits for a couple weeks now</v>
      </c>
      <c r="F11745" t="str">
        <f t="shared" si="1467"/>
        <v>@usairways yes works in firefox 
can do everything but finish purchase button turns gray never submits for a couple weeks now</v>
      </c>
      <c r="G11745" t="str">
        <f t="shared" si="1468"/>
        <v>@usairways yes works in firefox 
can do everything but finish purchase button turns gray never submits for a couple weeks now</v>
      </c>
      <c r="H11745" t="str">
        <f t="shared" si="1469"/>
        <v>@usairways yes works in firefox 
can do everything but finish purchase button turns gray never submits for a couple weeks now</v>
      </c>
      <c r="I11745" t="str">
        <f t="shared" si="1470"/>
        <v>@usairways yes works in firefox 
can do everything but finish purchase button turns gray never submits for a couple weeks now</v>
      </c>
      <c r="J11745" t="str">
        <f t="shared" si="1471"/>
        <v>@usairways yes works in firefox 
can do everything but finish purchase button turns gray never submits for a couple weeks now</v>
      </c>
    </row>
    <row r="11746" spans="1:10" x14ac:dyDescent="0.25">
      <c r="A11746" t="s">
        <v>9</v>
      </c>
      <c r="B11746" t="s">
        <v>11735</v>
      </c>
      <c r="C11746" t="str">
        <f t="shared" si="1464"/>
        <v>@usairways 2.5 hours late flightr and the flight has been cancelled flightled. you gotta work on your internal communication skills.</v>
      </c>
      <c r="D11746" t="str">
        <f t="shared" si="1465"/>
        <v>@usairways 25 hours late flightr and the flight has been cancelled flightled you gotta work on your internal communication skills</v>
      </c>
      <c r="E11746" t="str">
        <f t="shared" si="1466"/>
        <v>@usairways 25 hours late flightr and the flight has been cancelled flightled you gotta work on your internal communication skills</v>
      </c>
      <c r="F11746" t="str">
        <f t="shared" si="1467"/>
        <v>@usairways 25 hours late flightr and the flight has been cancelled flightled you gotta work on your internal communication skills</v>
      </c>
      <c r="G11746" t="str">
        <f t="shared" si="1468"/>
        <v>@usairways 25 hours late flightr and the flight has been cancelled flightled you gotta work on your internal communication skills</v>
      </c>
      <c r="H11746" t="str">
        <f t="shared" si="1469"/>
        <v>@usairways 25 hours late flightr and the flight has been cancelled flightled you gotta work on your internal communication skills</v>
      </c>
      <c r="I11746" t="str">
        <f t="shared" si="1470"/>
        <v>@usairways 25 hours late flightr and the flight has been cancelled flightled you gotta work on your internal communication skills</v>
      </c>
      <c r="J11746" t="str">
        <f t="shared" si="1471"/>
        <v>@usairways 25 hours late flightr and the flight has been cancelled flightled you gotta work on your internal communication skills</v>
      </c>
    </row>
    <row r="11747" spans="1:10" x14ac:dyDescent="0.25">
      <c r="A11747" t="s">
        <v>9</v>
      </c>
      <c r="B11747" t="s">
        <v>11736</v>
      </c>
      <c r="C11747" t="str">
        <f t="shared" si="1464"/>
        <v>@usairways had a horrible experience flying from montego bay to philadelphia on 2/11. $125 2check a golf bag, constant selling in-flight</v>
      </c>
      <c r="D11747" t="str">
        <f t="shared" si="1465"/>
        <v>@usairways had a horrible experience flying from montego bay to philadelphia on 2/11 $125 2check a golf bag, constant selling in-flight</v>
      </c>
      <c r="E11747" t="str">
        <f t="shared" si="1466"/>
        <v>@usairways had a horrible experience flying from montego bay to philadelphia on 2/11 $125 2check a golf bag constant selling in-flight</v>
      </c>
      <c r="F11747" t="str">
        <f t="shared" si="1467"/>
        <v>@usairways had a horrible experience flying from montego bay to philadelphia on 2/11 $125 2check a golf bag constant selling in-flight</v>
      </c>
      <c r="G11747" t="str">
        <f t="shared" si="1468"/>
        <v>@usairways had a horrible experience flying from montego bay to philadelphia on 2/11 $125 2check a golf bag constant selling in-flight</v>
      </c>
      <c r="H11747" t="str">
        <f t="shared" si="1469"/>
        <v>@usairways had a horrible experience flying from montego bay to philadelphia on 2/11 $125 2check a golf bag constant selling in-flight</v>
      </c>
      <c r="I11747" t="str">
        <f t="shared" si="1470"/>
        <v>@usairways had a horrible experience flying from montego bay to philadelphia on 2/11 $125 2check a golf bag constant selling in-flight</v>
      </c>
      <c r="J11747" t="str">
        <f t="shared" si="1471"/>
        <v>@usairways had a horrible experience flying from montego bay to philadelphia on 2/11 $125 2check a golf bag constant selling in-flight</v>
      </c>
    </row>
    <row r="11748" spans="1:10" x14ac:dyDescent="0.25">
      <c r="A11748" t="s">
        <v>9</v>
      </c>
      <c r="B11748" t="s">
        <v>11737</v>
      </c>
      <c r="C11748" t="str">
        <f t="shared" si="1464"/>
        <v>@usairways told no gates open at #ord, needed to wait 20mins. still waiting after about 4 mins.</v>
      </c>
      <c r="D11748" t="str">
        <f t="shared" si="1465"/>
        <v>@usairways told no gates open at #ord, needed to wait 20mins still waiting after about 4 mins</v>
      </c>
      <c r="E11748" t="str">
        <f t="shared" si="1466"/>
        <v>@usairways told no gates open at #ord needed to wait 20mins still waiting after about 4 mins</v>
      </c>
      <c r="F11748" t="str">
        <f t="shared" si="1467"/>
        <v>@usairways told no gates open at #ord needed to wait 20mins still waiting after about 4 mins</v>
      </c>
      <c r="G11748" t="str">
        <f t="shared" si="1468"/>
        <v>@usairways told no gates open at #ord needed to wait 20mins still waiting after about 4 mins</v>
      </c>
      <c r="H11748" t="str">
        <f t="shared" si="1469"/>
        <v>@usairways told no gates open at #ord needed to wait 20mins still waiting after about 4 mins</v>
      </c>
      <c r="I11748" t="str">
        <f t="shared" si="1470"/>
        <v>@usairways told no gates open at #ord needed to wait 20mins still waiting after about 4 mins</v>
      </c>
      <c r="J11748" t="str">
        <f t="shared" si="1471"/>
        <v>@usairways told no gates open at #ord needed to wait 20mins still waiting after about 4 mins</v>
      </c>
    </row>
    <row r="11749" spans="1:10" x14ac:dyDescent="0.25">
      <c r="A11749" t="s">
        <v>9</v>
      </c>
      <c r="B11749" t="s">
        <v>11738</v>
      </c>
      <c r="C11749" t="str">
        <f t="shared" si="1464"/>
        <v>@usairways and it's 3:22 with no sign of boarding.... can i please get another update?</v>
      </c>
      <c r="D11749" t="str">
        <f t="shared" si="1465"/>
        <v>@usairways and it's 3:22 with no sign of boarding can i please get another update?</v>
      </c>
      <c r="E11749" t="str">
        <f t="shared" si="1466"/>
        <v>@usairways and it's 3:22 with no sign of boarding can i please get another update?</v>
      </c>
      <c r="F11749" t="str">
        <f t="shared" si="1467"/>
        <v>@usairways and it's 3:22 with no sign of boarding can i please get another update</v>
      </c>
      <c r="G11749" t="str">
        <f t="shared" si="1468"/>
        <v>@usairways and it's 3:22 with no sign of boarding can i please get another update</v>
      </c>
      <c r="H11749" t="str">
        <f t="shared" si="1469"/>
        <v>@usairways and it's 3:22 with no sign of boarding can i please get another update</v>
      </c>
      <c r="I11749" t="str">
        <f t="shared" si="1470"/>
        <v>@usairways and its 3:22 with no sign of boarding can i please get another update</v>
      </c>
      <c r="J11749" t="str">
        <f t="shared" si="1471"/>
        <v>@usairways and its 3:22 with no sign of boarding can i please get another update</v>
      </c>
    </row>
    <row r="11750" spans="1:10" x14ac:dyDescent="0.25">
      <c r="A11750" t="s">
        <v>9</v>
      </c>
      <c r="B11750" t="s">
        <v>11739</v>
      </c>
      <c r="C11750" t="str">
        <f t="shared" si="1464"/>
        <v>@usairways still can't get a real person on the phone to book a flight. ready to just go with #jetblue since they care. #usairwayssucks</v>
      </c>
      <c r="D11750" t="str">
        <f t="shared" si="1465"/>
        <v>@usairways still can't get a real person on the phone to book a flight ready to just go with #jetblue since they care #usairwayssucks</v>
      </c>
      <c r="E11750" t="str">
        <f t="shared" si="1466"/>
        <v>@usairways still can't get a real person on the phone to book a flight ready to just go with #jetblue since they care #usairwayssucks</v>
      </c>
      <c r="F11750" t="str">
        <f t="shared" si="1467"/>
        <v>@usairways still can't get a real person on the phone to book a flight ready to just go with #jetblue since they care #usairwayssucks</v>
      </c>
      <c r="G11750" t="str">
        <f t="shared" si="1468"/>
        <v>@usairways still can't get a real person on the phone to book a flight ready to just go with #jetblue since they care #usairwayssucks</v>
      </c>
      <c r="H11750" t="str">
        <f t="shared" si="1469"/>
        <v>@usairways still can't get a real person on the phone to book a flight ready to just go with #jetblue since they care #usairwayssucks</v>
      </c>
      <c r="I11750" t="str">
        <f t="shared" si="1470"/>
        <v>@usairways still cant get a real person on the phone to book a flight ready to just go with #jetblue since they care #usairwayssucks</v>
      </c>
      <c r="J11750" t="str">
        <f t="shared" si="1471"/>
        <v>@usairways still cant get a real person on the phone to book a flight ready to just go with #jetblue since they care #usairwayssucks</v>
      </c>
    </row>
    <row r="11751" spans="1:10" x14ac:dyDescent="0.25">
      <c r="A11751" t="s">
        <v>6</v>
      </c>
      <c r="B11751" t="s">
        <v>11740</v>
      </c>
      <c r="C11751" t="str">
        <f t="shared" si="1464"/>
        <v>@usairways after missing my flight and reflight booking problems 2x, i just walked onto another flight and my phone was still on the seat!!</v>
      </c>
      <c r="D11751" t="str">
        <f t="shared" si="1465"/>
        <v>@usairways after missing my flight and reflight booking problems 2x, i just walked onto another flight and my phone was still on the seat!!</v>
      </c>
      <c r="E11751" t="str">
        <f t="shared" si="1466"/>
        <v>@usairways after missing my flight and reflight booking problems 2x i just walked onto another flight and my phone was still on the seat!!</v>
      </c>
      <c r="F11751" t="str">
        <f t="shared" si="1467"/>
        <v>@usairways after missing my flight and reflight booking problems 2x i just walked onto another flight and my phone was still on the seat!!</v>
      </c>
      <c r="G11751" t="str">
        <f t="shared" si="1468"/>
        <v>@usairways after missing my flight and reflight booking problems 2x i just walked onto another flight and my phone was still on the seat</v>
      </c>
      <c r="H11751" t="str">
        <f t="shared" si="1469"/>
        <v>@usairways after missing my flight and reflight booking problems 2x i just walked onto another flight and my phone was still on the seat</v>
      </c>
      <c r="I11751" t="str">
        <f t="shared" si="1470"/>
        <v>@usairways after missing my flight and reflight booking problems 2x i just walked onto another flight and my phone was still on the seat</v>
      </c>
      <c r="J11751" t="str">
        <f t="shared" si="1471"/>
        <v>@usairways after missing my flight and reflight booking problems 2x i just walked onto another flight and my phone was still on the seat</v>
      </c>
    </row>
    <row r="11752" spans="1:10" x14ac:dyDescent="0.25">
      <c r="A11752" t="s">
        <v>9</v>
      </c>
      <c r="B11752" t="s">
        <v>11741</v>
      </c>
      <c r="C11752" t="str">
        <f t="shared" si="1464"/>
        <v>@usairways great job communicating to the passengers! flight 1855 doesn't exist anymore? http://t.co/hlzahxkdsn</v>
      </c>
      <c r="D11752" t="str">
        <f t="shared" si="1465"/>
        <v>@usairways great job communicating to the passengers! flight 1855 doesn't exist anymore? http://tco/hlzahxkdsn</v>
      </c>
      <c r="E11752" t="str">
        <f t="shared" si="1466"/>
        <v>@usairways great job communicating to the passengers! flight 1855 doesn't exist anymore? http://tco/hlzahxkdsn</v>
      </c>
      <c r="F11752" t="str">
        <f t="shared" si="1467"/>
        <v>@usairways great job communicating to the passengers! flight 1855 doesn't exist anymore http://tco/hlzahxkdsn</v>
      </c>
      <c r="G11752" t="str">
        <f t="shared" si="1468"/>
        <v>@usairways great job communicating to the passengers flight 1855 doesn't exist anymore http://tco/hlzahxkdsn</v>
      </c>
      <c r="H11752" t="str">
        <f t="shared" si="1469"/>
        <v>@usairways great job communicating to the passengers flight 1855 doesn't exist anymore http://tco/hlzahxkdsn</v>
      </c>
      <c r="I11752" t="str">
        <f t="shared" si="1470"/>
        <v>@usairways great job communicating to the passengers flight 1855 doesnt exist anymore http://tco/hlzahxkdsn</v>
      </c>
      <c r="J11752" t="str">
        <f t="shared" si="1471"/>
        <v>@usairways great job communicating to the passengers flight 1855 doesnt exist anymore http://tco/hlzahxkdsn</v>
      </c>
    </row>
    <row r="11753" spans="1:10" x14ac:dyDescent="0.25">
      <c r="A11753" t="s">
        <v>6</v>
      </c>
      <c r="B11753" t="s">
        <v>11742</v>
      </c>
      <c r="C11753" t="str">
        <f t="shared" si="1464"/>
        <v>@usairways thanks travis at phl a east checkin for knowing baggage policies. skis &amp;amp; boots count as 1. teach your mgr who didn't know</v>
      </c>
      <c r="D11753" t="str">
        <f t="shared" si="1465"/>
        <v>@usairways thanks travis at phl a east checkin for knowing baggage policies skis &amp;amp; boots count as 1 teach your mgr who didn't know</v>
      </c>
      <c r="E11753" t="str">
        <f t="shared" si="1466"/>
        <v>@usairways thanks travis at phl a east checkin for knowing baggage policies skis &amp;amp; boots count as 1 teach your mgr who didn't know</v>
      </c>
      <c r="F11753" t="str">
        <f t="shared" si="1467"/>
        <v>@usairways thanks travis at phl a east checkin for knowing baggage policies skis &amp;amp; boots count as 1 teach your mgr who didn't know</v>
      </c>
      <c r="G11753" t="str">
        <f t="shared" si="1468"/>
        <v>@usairways thanks travis at phl a east checkin for knowing baggage policies skis &amp;amp; boots count as 1 teach your mgr who didn't know</v>
      </c>
      <c r="H11753" t="str">
        <f t="shared" si="1469"/>
        <v>@usairways thanks travis at phl a east checkin for knowing baggage policies skis &amp;amp; boots count as 1 teach your mgr who didn't know</v>
      </c>
      <c r="I11753" t="str">
        <f t="shared" si="1470"/>
        <v>@usairways thanks travis at phl a east checkin for knowing baggage policies skis &amp;amp; boots count as 1 teach your mgr who didnt know</v>
      </c>
      <c r="J11753" t="str">
        <f t="shared" si="1471"/>
        <v>@usairways thanks travis at phl a east checkin for knowing baggage policies skis &amp;amp boots count as 1 teach your mgr who didnt know</v>
      </c>
    </row>
    <row r="11754" spans="1:10" x14ac:dyDescent="0.25">
      <c r="A11754" t="s">
        <v>9</v>
      </c>
      <c r="B11754" t="s">
        <v>11743</v>
      </c>
      <c r="C11754" t="str">
        <f t="shared" si="1464"/>
        <v>@usairways thx for responding :) when bags came there was mad rush towards end of jetwayâ€”why not just put thru baggage claim?</v>
      </c>
      <c r="D11754" t="str">
        <f t="shared" si="1465"/>
        <v>@usairways thx for responding :) when bags came there was mad rush towards end of jetwayâ€”why not just put thru baggage claim?</v>
      </c>
      <c r="E11754" t="str">
        <f t="shared" si="1466"/>
        <v>@usairways thx for responding :) when bags came there was mad rush towards end of jetwayâ€”why not just put thru baggage claim?</v>
      </c>
      <c r="F11754" t="str">
        <f t="shared" si="1467"/>
        <v>@usairways thx for responding :) when bags came there was mad rush towards end of jetwayâ€”why not just put thru baggage claim</v>
      </c>
      <c r="G11754" t="str">
        <f t="shared" si="1468"/>
        <v>@usairways thx for responding :) when bags came there was mad rush towards end of jetwayâ€”why not just put thru baggage claim</v>
      </c>
      <c r="H11754" t="str">
        <f t="shared" si="1469"/>
        <v>@usairways thx for responding :) when bags came there was mad rush towards end of jetwayâ€”why not just put thru baggage claim</v>
      </c>
      <c r="I11754" t="str">
        <f t="shared" si="1470"/>
        <v>@usairways thx for responding :) when bags came there was mad rush towards end of jetwayâ€”why not just put thru baggage claim</v>
      </c>
      <c r="J11754" t="str">
        <f t="shared" si="1471"/>
        <v>@usairways thx for responding :) when bags came there was mad rush towards end of jetwayâ€”why not just put thru baggage claim</v>
      </c>
    </row>
    <row r="11755" spans="1:10" x14ac:dyDescent="0.25">
      <c r="A11755" t="s">
        <v>9</v>
      </c>
      <c r="B11755" t="s">
        <v>11744</v>
      </c>
      <c r="C11755" t="str">
        <f t="shared" si="1464"/>
        <v>@usairways @americanair  we are on us/aa flight 4443.we  arrived at dca at 2:12. waiting on our gate (33)for apx an hr now. no update?</v>
      </c>
      <c r="D11755" t="str">
        <f t="shared" si="1465"/>
        <v>@usairways @americanair  we are on us/aa flight 4443we  arrived at dca at 2:12 waiting on our gate (33)for apx an hr now no update?</v>
      </c>
      <c r="E11755" t="str">
        <f t="shared" si="1466"/>
        <v>@usairways @americanair  we are on us/aa flight 4443we  arrived at dca at 2:12 waiting on our gate (33)for apx an hr now no update?</v>
      </c>
      <c r="F11755" t="str">
        <f t="shared" si="1467"/>
        <v>@usairways @americanair  we are on us/aa flight 4443we  arrived at dca at 2:12 waiting on our gate (33)for apx an hr now no update</v>
      </c>
      <c r="G11755" t="str">
        <f t="shared" si="1468"/>
        <v>@usairways @americanair  we are on us/aa flight 4443we  arrived at dca at 2:12 waiting on our gate (33)for apx an hr now no update</v>
      </c>
      <c r="H11755" t="str">
        <f t="shared" si="1469"/>
        <v>@usairways @americanair  we are on us/aa flight 4443we  arrived at dca at 2:12 waiting on our gate (33)for apx an hr now no update</v>
      </c>
      <c r="I11755" t="str">
        <f t="shared" si="1470"/>
        <v>@usairways @americanair  we are on us/aa flight 4443we  arrived at dca at 2:12 waiting on our gate (33)for apx an hr now no update</v>
      </c>
      <c r="J11755" t="str">
        <f t="shared" si="1471"/>
        <v>@usairways @americanair  we are on us/aa flight 4443we  arrived at dca at 2:12 waiting on our gate (33)for apx an hr now no update</v>
      </c>
    </row>
    <row r="11756" spans="1:10" x14ac:dyDescent="0.25">
      <c r="A11756" t="s">
        <v>9</v>
      </c>
      <c r="B11756" t="s">
        <v>11745</v>
      </c>
      <c r="C11756" t="str">
        <f t="shared" si="1464"/>
        <v>@usairways  have an agent with reservations contact me instead of asking me to waste my time by sitting on the phone for hours</v>
      </c>
      <c r="D11756" t="str">
        <f t="shared" si="1465"/>
        <v>@usairways  have an agent with reservations contact me instead of asking me to waste my time by sitting on the phone for hours</v>
      </c>
      <c r="E11756" t="str">
        <f t="shared" si="1466"/>
        <v>@usairways  have an agent with reservations contact me instead of asking me to waste my time by sitting on the phone for hours</v>
      </c>
      <c r="F11756" t="str">
        <f t="shared" si="1467"/>
        <v>@usairways  have an agent with reservations contact me instead of asking me to waste my time by sitting on the phone for hours</v>
      </c>
      <c r="G11756" t="str">
        <f t="shared" si="1468"/>
        <v>@usairways  have an agent with reservations contact me instead of asking me to waste my time by sitting on the phone for hours</v>
      </c>
      <c r="H11756" t="str">
        <f t="shared" si="1469"/>
        <v>@usairways  have an agent with reservations contact me instead of asking me to waste my time by sitting on the phone for hours</v>
      </c>
      <c r="I11756" t="str">
        <f t="shared" si="1470"/>
        <v>@usairways  have an agent with reservations contact me instead of asking me to waste my time by sitting on the phone for hours</v>
      </c>
      <c r="J11756" t="str">
        <f t="shared" si="1471"/>
        <v>@usairways  have an agent with reservations contact me instead of asking me to waste my time by sitting on the phone for hours</v>
      </c>
    </row>
    <row r="11757" spans="1:10" x14ac:dyDescent="0.25">
      <c r="A11757" t="s">
        <v>9</v>
      </c>
      <c r="B11757" t="s">
        <v>11746</v>
      </c>
      <c r="C11757" t="str">
        <f t="shared" si="1464"/>
        <v>@usairways if you believe in keeping your customers happy, especially after a mistake was made on your part...</v>
      </c>
      <c r="D11757" t="str">
        <f t="shared" si="1465"/>
        <v>@usairways if you believe in keeping your customers happy, especially after a mistake was made on your part</v>
      </c>
      <c r="E11757" t="str">
        <f t="shared" si="1466"/>
        <v>@usairways if you believe in keeping your customers happy especially after a mistake was made on your part</v>
      </c>
      <c r="F11757" t="str">
        <f t="shared" si="1467"/>
        <v>@usairways if you believe in keeping your customers happy especially after a mistake was made on your part</v>
      </c>
      <c r="G11757" t="str">
        <f t="shared" si="1468"/>
        <v>@usairways if you believe in keeping your customers happy especially after a mistake was made on your part</v>
      </c>
      <c r="H11757" t="str">
        <f t="shared" si="1469"/>
        <v>@usairways if you believe in keeping your customers happy especially after a mistake was made on your part</v>
      </c>
      <c r="I11757" t="str">
        <f t="shared" si="1470"/>
        <v>@usairways if you believe in keeping your customers happy especially after a mistake was made on your part</v>
      </c>
      <c r="J11757" t="str">
        <f t="shared" si="1471"/>
        <v>@usairways if you believe in keeping your customers happy especially after a mistake was made on your part</v>
      </c>
    </row>
    <row r="11758" spans="1:10" x14ac:dyDescent="0.25">
      <c r="A11758" t="s">
        <v>4</v>
      </c>
      <c r="B11758" t="s">
        <v>11747</v>
      </c>
      <c r="C11758" t="str">
        <f t="shared" si="1464"/>
        <v>@usairways would love to combine aa and usair accts. unfortunately, one has my middle name &amp;amp; one has middle initial. won't allow change</v>
      </c>
      <c r="D11758" t="str">
        <f t="shared" si="1465"/>
        <v>@usairways would love to combine aa and usair accts unfortunately, one has my middle name &amp;amp; one has middle initial won't allow change</v>
      </c>
      <c r="E11758" t="str">
        <f t="shared" si="1466"/>
        <v>@usairways would love to combine aa and usair accts unfortunately one has my middle name &amp;amp; one has middle initial won't allow change</v>
      </c>
      <c r="F11758" t="str">
        <f t="shared" si="1467"/>
        <v>@usairways would love to combine aa and usair accts unfortunately one has my middle name &amp;amp; one has middle initial won't allow change</v>
      </c>
      <c r="G11758" t="str">
        <f t="shared" si="1468"/>
        <v>@usairways would love to combine aa and usair accts unfortunately one has my middle name &amp;amp; one has middle initial won't allow change</v>
      </c>
      <c r="H11758" t="str">
        <f t="shared" si="1469"/>
        <v>@usairways would love to combine aa and usair accts unfortunately one has my middle name &amp;amp; one has middle initial won't allow change</v>
      </c>
      <c r="I11758" t="str">
        <f t="shared" si="1470"/>
        <v>@usairways would love to combine aa and usair accts unfortunately one has my middle name &amp;amp; one has middle initial wont allow change</v>
      </c>
      <c r="J11758" t="str">
        <f t="shared" si="1471"/>
        <v>@usairways would love to combine aa and usair accts unfortunately one has my middle name &amp;amp one has middle initial wont allow change</v>
      </c>
    </row>
    <row r="11759" spans="1:10" x14ac:dyDescent="0.25">
      <c r="A11759" t="s">
        <v>9</v>
      </c>
      <c r="B11759" t="s">
        <v>11748</v>
      </c>
      <c r="C11759" t="str">
        <f t="shared" si="1464"/>
        <v>@usairways i had a rep 10 min in who said she couldn't help so transferred me to dividend miles customer service</v>
      </c>
      <c r="D11759" t="str">
        <f t="shared" si="1465"/>
        <v>@usairways i had a rep 10 min in who said she couldn't help so transferred me to dividend miles customer service</v>
      </c>
      <c r="E11759" t="str">
        <f t="shared" si="1466"/>
        <v>@usairways i had a rep 10 min in who said she couldn't help so transferred me to dividend miles customer service</v>
      </c>
      <c r="F11759" t="str">
        <f t="shared" si="1467"/>
        <v>@usairways i had a rep 10 min in who said she couldn't help so transferred me to dividend miles customer service</v>
      </c>
      <c r="G11759" t="str">
        <f t="shared" si="1468"/>
        <v>@usairways i had a rep 10 min in who said she couldn't help so transferred me to dividend miles customer service</v>
      </c>
      <c r="H11759" t="str">
        <f t="shared" si="1469"/>
        <v>@usairways i had a rep 10 min in who said she couldn't help so transferred me to dividend miles customer service</v>
      </c>
      <c r="I11759" t="str">
        <f t="shared" si="1470"/>
        <v>@usairways i had a rep 10 min in who said she couldnt help so transferred me to dividend miles customer service</v>
      </c>
      <c r="J11759" t="str">
        <f t="shared" si="1471"/>
        <v>@usairways i had a rep 10 min in who said she couldnt help so transferred me to dividend miles customer service</v>
      </c>
    </row>
    <row r="11760" spans="1:10" x14ac:dyDescent="0.25">
      <c r="A11760" t="s">
        <v>6</v>
      </c>
      <c r="B11760" t="s">
        <v>11749</v>
      </c>
      <c r="C11760" t="str">
        <f t="shared" si="1464"/>
        <v>@usairways right on. up. up &amp;amp; away âœˆï¸ðÿœž</v>
      </c>
      <c r="D11760" t="str">
        <f t="shared" si="1465"/>
        <v>@usairways right on up up &amp;amp; away âœˆï¸ðÿœž</v>
      </c>
      <c r="E11760" t="str">
        <f t="shared" si="1466"/>
        <v>@usairways right on up up &amp;amp; away âœˆï¸ðÿœž</v>
      </c>
      <c r="F11760" t="str">
        <f t="shared" si="1467"/>
        <v>@usairways right on up up &amp;amp; away âœˆï¸ðÿœž</v>
      </c>
      <c r="G11760" t="str">
        <f t="shared" si="1468"/>
        <v>@usairways right on up up &amp;amp; away âœˆï¸ðÿœž</v>
      </c>
      <c r="H11760" t="str">
        <f t="shared" si="1469"/>
        <v>@usairways right on up up &amp;amp; away âœˆï¸ðÿœž</v>
      </c>
      <c r="I11760" t="str">
        <f t="shared" si="1470"/>
        <v>@usairways right on up up &amp;amp; away âœˆï¸ðÿœž</v>
      </c>
      <c r="J11760" t="str">
        <f t="shared" si="1471"/>
        <v>@usairways right on up up &amp;amp away âœˆï¸ðÿœž</v>
      </c>
    </row>
    <row r="11761" spans="1:10" x14ac:dyDescent="0.25">
      <c r="A11761" t="s">
        <v>9</v>
      </c>
      <c r="B11761" t="s">
        <v>11750</v>
      </c>
      <c r="C11761" t="str">
        <f t="shared" si="1464"/>
        <v>@usairways your customer service stinks. trying to book a flight for hours now and keep getting hung up on. #usairwayssucks</v>
      </c>
      <c r="D11761" t="str">
        <f t="shared" si="1465"/>
        <v>@usairways your customer service stinks trying to book a flight for hours now and keep getting hung up on #usairwayssucks</v>
      </c>
      <c r="E11761" t="str">
        <f t="shared" si="1466"/>
        <v>@usairways your customer service stinks trying to book a flight for hours now and keep getting hung up on #usairwayssucks</v>
      </c>
      <c r="F11761" t="str">
        <f t="shared" si="1467"/>
        <v>@usairways your customer service stinks trying to book a flight for hours now and keep getting hung up on #usairwayssucks</v>
      </c>
      <c r="G11761" t="str">
        <f t="shared" si="1468"/>
        <v>@usairways your customer service stinks trying to book a flight for hours now and keep getting hung up on #usairwayssucks</v>
      </c>
      <c r="H11761" t="str">
        <f t="shared" si="1469"/>
        <v>@usairways your customer service stinks trying to book a flight for hours now and keep getting hung up on #usairwayssucks</v>
      </c>
      <c r="I11761" t="str">
        <f t="shared" si="1470"/>
        <v>@usairways your customer service stinks trying to book a flight for hours now and keep getting hung up on #usairwayssucks</v>
      </c>
      <c r="J11761" t="str">
        <f t="shared" si="1471"/>
        <v>@usairways your customer service stinks trying to book a flight for hours now and keep getting hung up on #usairwayssucks</v>
      </c>
    </row>
    <row r="11762" spans="1:10" x14ac:dyDescent="0.25">
      <c r="A11762" t="s">
        <v>4</v>
      </c>
      <c r="B11762" t="s">
        <v>11751</v>
      </c>
      <c r="C11762" t="str">
        <f t="shared" si="1464"/>
        <v>@usairways please please please let my plane back to the gate so i can get off as i will miss connection due to clt closing. 2034</v>
      </c>
      <c r="D11762" t="str">
        <f t="shared" si="1465"/>
        <v>@usairways please please please let my plane back to the gate so i can get off as i will miss connection due to clt closing 2034</v>
      </c>
      <c r="E11762" t="str">
        <f t="shared" si="1466"/>
        <v>@usairways please please please let my plane back to the gate so i can get off as i will miss connection due to clt closing 2034</v>
      </c>
      <c r="F11762" t="str">
        <f t="shared" si="1467"/>
        <v>@usairways please please please let my plane back to the gate so i can get off as i will miss connection due to clt closing 2034</v>
      </c>
      <c r="G11762" t="str">
        <f t="shared" si="1468"/>
        <v>@usairways please please please let my plane back to the gate so i can get off as i will miss connection due to clt closing 2034</v>
      </c>
      <c r="H11762" t="str">
        <f t="shared" si="1469"/>
        <v>@usairways please please please let my plane back to the gate so i can get off as i will miss connection due to clt closing 2034</v>
      </c>
      <c r="I11762" t="str">
        <f t="shared" si="1470"/>
        <v>@usairways please please please let my plane back to the gate so i can get off as i will miss connection due to clt closing 2034</v>
      </c>
      <c r="J11762" t="str">
        <f t="shared" si="1471"/>
        <v>@usairways please please please let my plane back to the gate so i can get off as i will miss connection due to clt closing 2034</v>
      </c>
    </row>
    <row r="11763" spans="1:10" x14ac:dyDescent="0.25">
      <c r="A11763" t="s">
        <v>9</v>
      </c>
      <c r="B11763" t="s">
        <v>11752</v>
      </c>
      <c r="C11763" t="str">
        <f t="shared" si="1464"/>
        <v>@usairways we've (flight 4443) been sitting on the tarmac of dca for a while now waiting on a gate. can we just use another gate?</v>
      </c>
      <c r="D11763" t="str">
        <f t="shared" si="1465"/>
        <v>@usairways we've (flight 4443) been sitting on the tarmac of dca for a while now waiting on a gate can we just use another gate?</v>
      </c>
      <c r="E11763" t="str">
        <f t="shared" si="1466"/>
        <v>@usairways we've (flight 4443) been sitting on the tarmac of dca for a while now waiting on a gate can we just use another gate?</v>
      </c>
      <c r="F11763" t="str">
        <f t="shared" si="1467"/>
        <v>@usairways we've (flight 4443) been sitting on the tarmac of dca for a while now waiting on a gate can we just use another gate</v>
      </c>
      <c r="G11763" t="str">
        <f t="shared" si="1468"/>
        <v>@usairways we've (flight 4443) been sitting on the tarmac of dca for a while now waiting on a gate can we just use another gate</v>
      </c>
      <c r="H11763" t="str">
        <f t="shared" si="1469"/>
        <v>@usairways we've (flight 4443) been sitting on the tarmac of dca for a while now waiting on a gate can we just use another gate</v>
      </c>
      <c r="I11763" t="str">
        <f t="shared" si="1470"/>
        <v>@usairways weve (flight 4443) been sitting on the tarmac of dca for a while now waiting on a gate can we just use another gate</v>
      </c>
      <c r="J11763" t="str">
        <f t="shared" si="1471"/>
        <v>@usairways weve (flight 4443) been sitting on the tarmac of dca for a while now waiting on a gate can we just use another gate</v>
      </c>
    </row>
    <row r="11764" spans="1:10" x14ac:dyDescent="0.25">
      <c r="A11764" t="s">
        <v>9</v>
      </c>
      <c r="B11764" t="s">
        <v>11753</v>
      </c>
      <c r="C11764" t="str">
        <f t="shared" si="1464"/>
        <v>@usairways i hope flight 1855 is not being delayed because flight attendant didn't come to work! #nobackup</v>
      </c>
      <c r="D11764" t="str">
        <f t="shared" si="1465"/>
        <v>@usairways i hope flight 1855 is not being delayed because flight attendant didn't come to work! #nobackup</v>
      </c>
      <c r="E11764" t="str">
        <f t="shared" si="1466"/>
        <v>@usairways i hope flight 1855 is not being delayed because flight attendant didn't come to work! #nobackup</v>
      </c>
      <c r="F11764" t="str">
        <f t="shared" si="1467"/>
        <v>@usairways i hope flight 1855 is not being delayed because flight attendant didn't come to work! #nobackup</v>
      </c>
      <c r="G11764" t="str">
        <f t="shared" si="1468"/>
        <v>@usairways i hope flight 1855 is not being delayed because flight attendant didn't come to work #nobackup</v>
      </c>
      <c r="H11764" t="str">
        <f t="shared" si="1469"/>
        <v>@usairways i hope flight 1855 is not being delayed because flight attendant didn't come to work #nobackup</v>
      </c>
      <c r="I11764" t="str">
        <f t="shared" si="1470"/>
        <v>@usairways i hope flight 1855 is not being delayed because flight attendant didnt come to work #nobackup</v>
      </c>
      <c r="J11764" t="str">
        <f t="shared" si="1471"/>
        <v>@usairways i hope flight 1855 is not being delayed because flight attendant didnt come to work #nobackup</v>
      </c>
    </row>
    <row r="11765" spans="1:10" x14ac:dyDescent="0.25">
      <c r="A11765" t="s">
        <v>9</v>
      </c>
      <c r="B11765" t="s">
        <v>11754</v>
      </c>
      <c r="C11765" t="str">
        <f t="shared" si="1464"/>
        <v>@usairways you made us miss our flight, first class now i can't even enter the admirals club.  not happy  dm me to fix this.</v>
      </c>
      <c r="D11765" t="str">
        <f t="shared" si="1465"/>
        <v>@usairways you made us miss our flight, first class now i can't even enter the admirals club  not happy  dm me to fix this</v>
      </c>
      <c r="E11765" t="str">
        <f t="shared" si="1466"/>
        <v>@usairways you made us miss our flight first class now i can't even enter the admirals club  not happy  dm me to fix this</v>
      </c>
      <c r="F11765" t="str">
        <f t="shared" si="1467"/>
        <v>@usairways you made us miss our flight first class now i can't even enter the admirals club  not happy  dm me to fix this</v>
      </c>
      <c r="G11765" t="str">
        <f t="shared" si="1468"/>
        <v>@usairways you made us miss our flight first class now i can't even enter the admirals club  not happy  dm me to fix this</v>
      </c>
      <c r="H11765" t="str">
        <f t="shared" si="1469"/>
        <v>@usairways you made us miss our flight first class now i can't even enter the admirals club  not happy  dm me to fix this</v>
      </c>
      <c r="I11765" t="str">
        <f t="shared" si="1470"/>
        <v>@usairways you made us miss our flight first class now i cant even enter the admirals club  not happy  dm me to fix this</v>
      </c>
      <c r="J11765" t="str">
        <f t="shared" si="1471"/>
        <v>@usairways you made us miss our flight first class now i cant even enter the admirals club  not happy  dm me to fix this</v>
      </c>
    </row>
    <row r="11766" spans="1:10" x14ac:dyDescent="0.25">
      <c r="A11766" t="s">
        <v>9</v>
      </c>
      <c r="B11766" t="s">
        <v>11755</v>
      </c>
      <c r="C11766" t="str">
        <f t="shared" si="1464"/>
        <v>@usairways can you please dm me, my flight has been delayed going into clt which will force me to miss my connection to lga at 10:05pm</v>
      </c>
      <c r="D11766" t="str">
        <f t="shared" si="1465"/>
        <v>@usairways can you please dm me, my flight has been delayed going into clt which will force me to miss my connection to lga at 10:05pm</v>
      </c>
      <c r="E11766" t="str">
        <f t="shared" si="1466"/>
        <v>@usairways can you please dm me my flight has been delayed going into clt which will force me to miss my connection to lga at 10:05pm</v>
      </c>
      <c r="F11766" t="str">
        <f t="shared" si="1467"/>
        <v>@usairways can you please dm me my flight has been delayed going into clt which will force me to miss my connection to lga at 10:05pm</v>
      </c>
      <c r="G11766" t="str">
        <f t="shared" si="1468"/>
        <v>@usairways can you please dm me my flight has been delayed going into clt which will force me to miss my connection to lga at 10:05pm</v>
      </c>
      <c r="H11766" t="str">
        <f t="shared" si="1469"/>
        <v>@usairways can you please dm me my flight has been delayed going into clt which will force me to miss my connection to lga at 10:05pm</v>
      </c>
      <c r="I11766" t="str">
        <f t="shared" si="1470"/>
        <v>@usairways can you please dm me my flight has been delayed going into clt which will force me to miss my connection to lga at 10:05pm</v>
      </c>
      <c r="J11766" t="str">
        <f t="shared" si="1471"/>
        <v>@usairways can you please dm me my flight has been delayed going into clt which will force me to miss my connection to lga at 10:05pm</v>
      </c>
    </row>
    <row r="11767" spans="1:10" x14ac:dyDescent="0.25">
      <c r="A11767" t="s">
        <v>9</v>
      </c>
      <c r="B11767" t="s">
        <v>11756</v>
      </c>
      <c r="C11767" t="str">
        <f t="shared" si="1464"/>
        <v>@usairways on hold for 2 hours. you know what just keep my money</v>
      </c>
      <c r="D11767" t="str">
        <f t="shared" si="1465"/>
        <v>@usairways on hold for 2 hours you know what just keep my money</v>
      </c>
      <c r="E11767" t="str">
        <f t="shared" si="1466"/>
        <v>@usairways on hold for 2 hours you know what just keep my money</v>
      </c>
      <c r="F11767" t="str">
        <f t="shared" si="1467"/>
        <v>@usairways on hold for 2 hours you know what just keep my money</v>
      </c>
      <c r="G11767" t="str">
        <f t="shared" si="1468"/>
        <v>@usairways on hold for 2 hours you know what just keep my money</v>
      </c>
      <c r="H11767" t="str">
        <f t="shared" si="1469"/>
        <v>@usairways on hold for 2 hours you know what just keep my money</v>
      </c>
      <c r="I11767" t="str">
        <f t="shared" si="1470"/>
        <v>@usairways on hold for 2 hours you know what just keep my money</v>
      </c>
      <c r="J11767" t="str">
        <f t="shared" si="1471"/>
        <v>@usairways on hold for 2 hours you know what just keep my money</v>
      </c>
    </row>
    <row r="11768" spans="1:10" x14ac:dyDescent="0.25">
      <c r="A11768" t="s">
        <v>9</v>
      </c>
      <c r="B11768" t="s">
        <v>11757</v>
      </c>
      <c r="C11768" t="str">
        <f t="shared" si="1464"/>
        <v>@usairways charging $200 2 change a flight is a rip off the reason i have 2 is out of my hands &amp;amp; i want 2 reschedule same flight but in july</v>
      </c>
      <c r="D11768" t="str">
        <f t="shared" si="1465"/>
        <v>@usairways charging $200 2 change a flight is a rip off the reason i have 2 is out of my hands &amp;amp; i want 2 reschedule same flight but in july</v>
      </c>
      <c r="E11768" t="str">
        <f t="shared" si="1466"/>
        <v>@usairways charging $200 2 change a flight is a rip off the reason i have 2 is out of my hands &amp;amp; i want 2 reschedule same flight but in july</v>
      </c>
      <c r="F11768" t="str">
        <f t="shared" si="1467"/>
        <v>@usairways charging $200 2 change a flight is a rip off the reason i have 2 is out of my hands &amp;amp; i want 2 reschedule same flight but in july</v>
      </c>
      <c r="G11768" t="str">
        <f t="shared" si="1468"/>
        <v>@usairways charging $200 2 change a flight is a rip off the reason i have 2 is out of my hands &amp;amp; i want 2 reschedule same flight but in july</v>
      </c>
      <c r="H11768" t="str">
        <f t="shared" si="1469"/>
        <v>@usairways charging $200 2 change a flight is a rip off the reason i have 2 is out of my hands &amp;amp; i want 2 reschedule same flight but in july</v>
      </c>
      <c r="I11768" t="str">
        <f t="shared" si="1470"/>
        <v>@usairways charging $200 2 change a flight is a rip off the reason i have 2 is out of my hands &amp;amp; i want 2 reschedule same flight but in july</v>
      </c>
      <c r="J11768" t="str">
        <f t="shared" si="1471"/>
        <v>@usairways charging $200 2 change a flight is a rip off the reason i have 2 is out of my hands &amp;amp i want 2 reschedule same flight but in july</v>
      </c>
    </row>
    <row r="11769" spans="1:10" x14ac:dyDescent="0.25">
      <c r="A11769" t="s">
        <v>9</v>
      </c>
      <c r="B11769" t="s">
        <v>11758</v>
      </c>
      <c r="C11769" t="str">
        <f t="shared" si="1464"/>
        <v>@usairways flight 1808 is not leaving at 2:45 because we haven't even begun to board yet. please update your website asap</v>
      </c>
      <c r="D11769" t="str">
        <f t="shared" si="1465"/>
        <v>@usairways flight 1808 is not leaving at 2:45 because we haven't even begun to board yet please update your website asap</v>
      </c>
      <c r="E11769" t="str">
        <f t="shared" si="1466"/>
        <v>@usairways flight 1808 is not leaving at 2:45 because we haven't even begun to board yet please update your website asap</v>
      </c>
      <c r="F11769" t="str">
        <f t="shared" si="1467"/>
        <v>@usairways flight 1808 is not leaving at 2:45 because we haven't even begun to board yet please update your website asap</v>
      </c>
      <c r="G11769" t="str">
        <f t="shared" si="1468"/>
        <v>@usairways flight 1808 is not leaving at 2:45 because we haven't even begun to board yet please update your website asap</v>
      </c>
      <c r="H11769" t="str">
        <f t="shared" si="1469"/>
        <v>@usairways flight 1808 is not leaving at 2:45 because we haven't even begun to board yet please update your website asap</v>
      </c>
      <c r="I11769" t="str">
        <f t="shared" si="1470"/>
        <v>@usairways flight 1808 is not leaving at 2:45 because we havent even begun to board yet please update your website asap</v>
      </c>
      <c r="J11769" t="str">
        <f t="shared" si="1471"/>
        <v>@usairways flight 1808 is not leaving at 2:45 because we havent even begun to board yet please update your website asap</v>
      </c>
    </row>
    <row r="11770" spans="1:10" x14ac:dyDescent="0.25">
      <c r="A11770" t="s">
        <v>9</v>
      </c>
      <c r="B11770" t="s">
        <v>11759</v>
      </c>
      <c r="C11770" t="str">
        <f t="shared" si="1464"/>
        <v>@usairways @jack_kairys (2/2) and another sent him to the wrong line...oh and the kiosks weren't working! #thanks</v>
      </c>
      <c r="D11770" t="str">
        <f t="shared" si="1465"/>
        <v>@usairways @jack_kairys (2/2) and another sent him to the wrong lineoh and the kiosks weren't working! #thanks</v>
      </c>
      <c r="E11770" t="str">
        <f t="shared" si="1466"/>
        <v>@usairways @jack_kairys (2/2) and another sent him to the wrong lineoh and the kiosks weren't working! #thanks</v>
      </c>
      <c r="F11770" t="str">
        <f t="shared" si="1467"/>
        <v>@usairways @jack_kairys (2/2) and another sent him to the wrong lineoh and the kiosks weren't working! #thanks</v>
      </c>
      <c r="G11770" t="str">
        <f t="shared" si="1468"/>
        <v>@usairways @jack_kairys (2/2) and another sent him to the wrong lineoh and the kiosks weren't working #thanks</v>
      </c>
      <c r="H11770" t="str">
        <f t="shared" si="1469"/>
        <v>@usairways @jack_kairys (2/2) and another sent him to the wrong lineoh and the kiosks weren't working #thanks</v>
      </c>
      <c r="I11770" t="str">
        <f t="shared" si="1470"/>
        <v>@usairways @jack_kairys (2/2) and another sent him to the wrong lineoh and the kiosks werent working #thanks</v>
      </c>
      <c r="J11770" t="str">
        <f t="shared" si="1471"/>
        <v>@usairways @jack_kairys (2/2) and another sent him to the wrong lineoh and the kiosks werent working #thanks</v>
      </c>
    </row>
    <row r="11771" spans="1:10" x14ac:dyDescent="0.25">
      <c r="A11771" t="s">
        <v>9</v>
      </c>
      <c r="B11771" t="s">
        <v>11760</v>
      </c>
      <c r="C11771" t="str">
        <f t="shared" si="1464"/>
        <v>@usairways also your employees were less then helpful when @jack_kairys was checking his bag. two just left their desks completely (1/2)</v>
      </c>
      <c r="D11771" t="str">
        <f t="shared" si="1465"/>
        <v>@usairways also your employees were less then helpful when @jack_kairys was checking his bag two just left their desks completely (1/2)</v>
      </c>
      <c r="E11771" t="str">
        <f t="shared" si="1466"/>
        <v>@usairways also your employees were less then helpful when @jack_kairys was checking his bag two just left their desks completely (1/2)</v>
      </c>
      <c r="F11771" t="str">
        <f t="shared" si="1467"/>
        <v>@usairways also your employees were less then helpful when @jack_kairys was checking his bag two just left their desks completely (1/2)</v>
      </c>
      <c r="G11771" t="str">
        <f t="shared" si="1468"/>
        <v>@usairways also your employees were less then helpful when @jack_kairys was checking his bag two just left their desks completely (1/2)</v>
      </c>
      <c r="H11771" t="str">
        <f t="shared" si="1469"/>
        <v>@usairways also your employees were less then helpful when @jack_kairys was checking his bag two just left their desks completely (1/2)</v>
      </c>
      <c r="I11771" t="str">
        <f t="shared" si="1470"/>
        <v>@usairways also your employees were less then helpful when @jack_kairys was checking his bag two just left their desks completely (1/2)</v>
      </c>
      <c r="J11771" t="str">
        <f t="shared" si="1471"/>
        <v>@usairways also your employees were less then helpful when @jack_kairys was checking his bag two just left their desks completely (1/2)</v>
      </c>
    </row>
    <row r="11772" spans="1:10" x14ac:dyDescent="0.25">
      <c r="A11772" t="s">
        <v>9</v>
      </c>
      <c r="B11772" t="s">
        <v>11761</v>
      </c>
      <c r="C11772" t="str">
        <f t="shared" si="1464"/>
        <v>@usairways the phone number the gate gave me doesn't work either. what is your customer service phone number?</v>
      </c>
      <c r="D11772" t="str">
        <f t="shared" si="1465"/>
        <v>@usairways the phone number the gate gave me doesn't work either what is your customer service phone number?</v>
      </c>
      <c r="E11772" t="str">
        <f t="shared" si="1466"/>
        <v>@usairways the phone number the gate gave me doesn't work either what is your customer service phone number?</v>
      </c>
      <c r="F11772" t="str">
        <f t="shared" si="1467"/>
        <v>@usairways the phone number the gate gave me doesn't work either what is your customer service phone number</v>
      </c>
      <c r="G11772" t="str">
        <f t="shared" si="1468"/>
        <v>@usairways the phone number the gate gave me doesn't work either what is your customer service phone number</v>
      </c>
      <c r="H11772" t="str">
        <f t="shared" si="1469"/>
        <v>@usairways the phone number the gate gave me doesn't work either what is your customer service phone number</v>
      </c>
      <c r="I11772" t="str">
        <f t="shared" si="1470"/>
        <v>@usairways the phone number the gate gave me doesnt work either what is your customer service phone number</v>
      </c>
      <c r="J11772" t="str">
        <f t="shared" si="1471"/>
        <v>@usairways the phone number the gate gave me doesnt work either what is your customer service phone number</v>
      </c>
    </row>
    <row r="11773" spans="1:10" x14ac:dyDescent="0.25">
      <c r="A11773" t="s">
        <v>4</v>
      </c>
      <c r="B11773" t="s">
        <v>11762</v>
      </c>
      <c r="C11773" t="str">
        <f t="shared" si="1464"/>
        <v>@usairways done</v>
      </c>
      <c r="D11773" t="str">
        <f t="shared" si="1465"/>
        <v>@usairways done</v>
      </c>
      <c r="E11773" t="str">
        <f t="shared" si="1466"/>
        <v>@usairways done</v>
      </c>
      <c r="F11773" t="str">
        <f t="shared" si="1467"/>
        <v>@usairways done</v>
      </c>
      <c r="G11773" t="str">
        <f t="shared" si="1468"/>
        <v>@usairways done</v>
      </c>
      <c r="H11773" t="str">
        <f t="shared" si="1469"/>
        <v>@usairways done</v>
      </c>
      <c r="I11773" t="str">
        <f t="shared" si="1470"/>
        <v>@usairways done</v>
      </c>
      <c r="J11773" t="str">
        <f t="shared" si="1471"/>
        <v>@usairways done</v>
      </c>
    </row>
    <row r="11774" spans="1:10" x14ac:dyDescent="0.25">
      <c r="A11774" t="s">
        <v>9</v>
      </c>
      <c r="B11774" t="s">
        <v>11763</v>
      </c>
      <c r="C11774" t="str">
        <f t="shared" si="1464"/>
        <v>@usairways @jack_kairys your site clearly explains we are allowed a carry on. this was allowed at pit but not bos. how does that make sense?</v>
      </c>
      <c r="D11774" t="str">
        <f t="shared" si="1465"/>
        <v>@usairways @jack_kairys your site clearly explains we are allowed a carry on this was allowed at pit but not bos how does that make sense?</v>
      </c>
      <c r="E11774" t="str">
        <f t="shared" si="1466"/>
        <v>@usairways @jack_kairys your site clearly explains we are allowed a carry on this was allowed at pit but not bos how does that make sense?</v>
      </c>
      <c r="F11774" t="str">
        <f t="shared" si="1467"/>
        <v>@usairways @jack_kairys your site clearly explains we are allowed a carry on this was allowed at pit but not bos how does that make sense</v>
      </c>
      <c r="G11774" t="str">
        <f t="shared" si="1468"/>
        <v>@usairways @jack_kairys your site clearly explains we are allowed a carry on this was allowed at pit but not bos how does that make sense</v>
      </c>
      <c r="H11774" t="str">
        <f t="shared" si="1469"/>
        <v>@usairways @jack_kairys your site clearly explains we are allowed a carry on this was allowed at pit but not bos how does that make sense</v>
      </c>
      <c r="I11774" t="str">
        <f t="shared" si="1470"/>
        <v>@usairways @jack_kairys your site clearly explains we are allowed a carry on this was allowed at pit but not bos how does that make sense</v>
      </c>
      <c r="J11774" t="str">
        <f t="shared" si="1471"/>
        <v>@usairways @jack_kairys your site clearly explains we are allowed a carry on this was allowed at pit but not bos how does that make sense</v>
      </c>
    </row>
    <row r="11775" spans="1:10" x14ac:dyDescent="0.25">
      <c r="A11775" t="s">
        <v>9</v>
      </c>
      <c r="B11775" t="s">
        <v>11764</v>
      </c>
      <c r="C11775" t="str">
        <f t="shared" si="1464"/>
        <v>@usairways never in my life have i dealt with such poor customer service, irresponsible staff and lack of care lga-iah day 2, baggage in nc?</v>
      </c>
      <c r="D11775" t="str">
        <f t="shared" si="1465"/>
        <v>@usairways never in my life have i dealt with such poor customer service, irresponsible staff and lack of care lga-iah day 2, baggage in nc?</v>
      </c>
      <c r="E11775" t="str">
        <f t="shared" si="1466"/>
        <v>@usairways never in my life have i dealt with such poor customer service irresponsible staff and lack of care lga-iah day 2 baggage in nc?</v>
      </c>
      <c r="F11775" t="str">
        <f t="shared" si="1467"/>
        <v>@usairways never in my life have i dealt with such poor customer service irresponsible staff and lack of care lga-iah day 2 baggage in nc</v>
      </c>
      <c r="G11775" t="str">
        <f t="shared" si="1468"/>
        <v>@usairways never in my life have i dealt with such poor customer service irresponsible staff and lack of care lga-iah day 2 baggage in nc</v>
      </c>
      <c r="H11775" t="str">
        <f t="shared" si="1469"/>
        <v>@usairways never in my life have i dealt with such poor customer service irresponsible staff and lack of care lga-iah day 2 baggage in nc</v>
      </c>
      <c r="I11775" t="str">
        <f t="shared" si="1470"/>
        <v>@usairways never in my life have i dealt with such poor customer service irresponsible staff and lack of care lga-iah day 2 baggage in nc</v>
      </c>
      <c r="J11775" t="str">
        <f t="shared" si="1471"/>
        <v>@usairways never in my life have i dealt with such poor customer service irresponsible staff and lack of care lga-iah day 2 baggage in nc</v>
      </c>
    </row>
    <row r="11776" spans="1:10" x14ac:dyDescent="0.25">
      <c r="A11776" t="s">
        <v>9</v>
      </c>
      <c r="B11776" t="s">
        <v>11765</v>
      </c>
      <c r="C11776" t="str">
        <f t="shared" si="1464"/>
        <v>@usairways thks 4 tip. seems like a workaround rather than a customer-friendly solution. they should have an easily accessible email.</v>
      </c>
      <c r="D11776" t="str">
        <f t="shared" si="1465"/>
        <v>@usairways thks 4 tip seems like a workaround rather than a customer-friendly solution they should have an easily accessible email</v>
      </c>
      <c r="E11776" t="str">
        <f t="shared" si="1466"/>
        <v>@usairways thks 4 tip seems like a workaround rather than a customer-friendly solution they should have an easily accessible email</v>
      </c>
      <c r="F11776" t="str">
        <f t="shared" si="1467"/>
        <v>@usairways thks 4 tip seems like a workaround rather than a customer-friendly solution they should have an easily accessible email</v>
      </c>
      <c r="G11776" t="str">
        <f t="shared" si="1468"/>
        <v>@usairways thks 4 tip seems like a workaround rather than a customer-friendly solution they should have an easily accessible email</v>
      </c>
      <c r="H11776" t="str">
        <f t="shared" si="1469"/>
        <v>@usairways thks 4 tip seems like a workaround rather than a customer-friendly solution they should have an easily accessible email</v>
      </c>
      <c r="I11776" t="str">
        <f t="shared" si="1470"/>
        <v>@usairways thks 4 tip seems like a workaround rather than a customer-friendly solution they should have an easily accessible email</v>
      </c>
      <c r="J11776" t="str">
        <f t="shared" si="1471"/>
        <v>@usairways thks 4 tip seems like a workaround rather than a customer-friendly solution they should have an easily accessible email</v>
      </c>
    </row>
    <row r="11777" spans="1:10" x14ac:dyDescent="0.25">
      <c r="A11777" t="s">
        <v>4</v>
      </c>
      <c r="B11777" t="s">
        <v>11766</v>
      </c>
      <c r="C11777" t="str">
        <f t="shared" si="1464"/>
        <v>@usairways unfortunately not. i think i watched it take off from the bus. rebooked for a late flightr flight now #planestrainsandautomobiles</v>
      </c>
      <c r="D11777" t="str">
        <f t="shared" si="1465"/>
        <v>@usairways unfortunately not i think i watched it take off from the bus rebooked for a late flightr flight now #planestrainsandautomobiles</v>
      </c>
      <c r="E11777" t="str">
        <f t="shared" si="1466"/>
        <v>@usairways unfortunately not i think i watched it take off from the bus rebooked for a late flightr flight now #planestrainsandautomobiles</v>
      </c>
      <c r="F11777" t="str">
        <f t="shared" si="1467"/>
        <v>@usairways unfortunately not i think i watched it take off from the bus rebooked for a late flightr flight now #planestrainsandautomobiles</v>
      </c>
      <c r="G11777" t="str">
        <f t="shared" si="1468"/>
        <v>@usairways unfortunately not i think i watched it take off from the bus rebooked for a late flightr flight now #planestrainsandautomobiles</v>
      </c>
      <c r="H11777" t="str">
        <f t="shared" si="1469"/>
        <v>@usairways unfortunately not i think i watched it take off from the bus rebooked for a late flightr flight now #planestrainsandautomobiles</v>
      </c>
      <c r="I11777" t="str">
        <f t="shared" si="1470"/>
        <v>@usairways unfortunately not i think i watched it take off from the bus rebooked for a late flightr flight now #planestrainsandautomobiles</v>
      </c>
      <c r="J11777" t="str">
        <f t="shared" si="1471"/>
        <v>@usairways unfortunately not i think i watched it take off from the bus rebooked for a late flightr flight now #planestrainsandautomobiles</v>
      </c>
    </row>
    <row r="11778" spans="1:10" x14ac:dyDescent="0.25">
      <c r="A11778" t="s">
        <v>4</v>
      </c>
      <c r="B11778" t="s">
        <v>11767</v>
      </c>
      <c r="C11778" t="str">
        <f t="shared" si="1464"/>
        <v>@usairways i was supposed to be on flight 1861 from charlotte to rdu @ 8:20pm yesterday. is the same flight scheduled for departure tonight?</v>
      </c>
      <c r="D11778" t="str">
        <f t="shared" si="1465"/>
        <v>@usairways i was supposed to be on flight 1861 from charlotte to rdu @ 8:20pm yesterday is the same flight scheduled for departure tonight?</v>
      </c>
      <c r="E11778" t="str">
        <f t="shared" si="1466"/>
        <v>@usairways i was supposed to be on flight 1861 from charlotte to rdu @ 8:20pm yesterday is the same flight scheduled for departure tonight?</v>
      </c>
      <c r="F11778" t="str">
        <f t="shared" si="1467"/>
        <v>@usairways i was supposed to be on flight 1861 from charlotte to rdu @ 8:20pm yesterday is the same flight scheduled for departure tonight</v>
      </c>
      <c r="G11778" t="str">
        <f t="shared" si="1468"/>
        <v>@usairways i was supposed to be on flight 1861 from charlotte to rdu @ 8:20pm yesterday is the same flight scheduled for departure tonight</v>
      </c>
      <c r="H11778" t="str">
        <f t="shared" si="1469"/>
        <v>@usairways i was supposed to be on flight 1861 from charlotte to rdu @ 8:20pm yesterday is the same flight scheduled for departure tonight</v>
      </c>
      <c r="I11778" t="str">
        <f t="shared" si="1470"/>
        <v>@usairways i was supposed to be on flight 1861 from charlotte to rdu @ 8:20pm yesterday is the same flight scheduled for departure tonight</v>
      </c>
      <c r="J11778" t="str">
        <f t="shared" si="1471"/>
        <v>@usairways i was supposed to be on flight 1861 from charlotte to rdu @ 8:20pm yesterday is the same flight scheduled for departure tonight</v>
      </c>
    </row>
    <row r="11779" spans="1:10" x14ac:dyDescent="0.25">
      <c r="A11779" t="s">
        <v>6</v>
      </c>
      <c r="B11779" t="s">
        <v>11768</v>
      </c>
      <c r="C11779" t="str">
        <f t="shared" ref="C11779:C11842" si="1472">LOWER(B11779)</f>
        <v>@usairways thank you so much its been a very stressful day</v>
      </c>
      <c r="D11779" t="str">
        <f t="shared" ref="D11779:D11842" si="1473">SUBSTITUTE(C11779,".","")</f>
        <v>@usairways thank you so much its been a very stressful day</v>
      </c>
      <c r="E11779" t="str">
        <f t="shared" ref="E11779:E11842" si="1474">SUBSTITUTE(D11779,",","")</f>
        <v>@usairways thank you so much its been a very stressful day</v>
      </c>
      <c r="F11779" t="str">
        <f t="shared" ref="F11779:F11842" si="1475">SUBSTITUTE(E11779,"?","")</f>
        <v>@usairways thank you so much its been a very stressful day</v>
      </c>
      <c r="G11779" t="str">
        <f t="shared" ref="G11779:G11842" si="1476">SUBSTITUTE(F11779,"!","")</f>
        <v>@usairways thank you so much its been a very stressful day</v>
      </c>
      <c r="H11779" t="str">
        <f t="shared" ref="H11779:H11842" si="1477">SUBSTITUTE(G11779,CHAR(34),"")</f>
        <v>@usairways thank you so much its been a very stressful day</v>
      </c>
      <c r="I11779" t="str">
        <f t="shared" ref="I11779:I11842" si="1478">SUBSTITUTE(H11779,"'","")</f>
        <v>@usairways thank you so much its been a very stressful day</v>
      </c>
      <c r="J11779" t="str">
        <f t="shared" ref="J11779:J11842" si="1479">SUBSTITUTE(I11779,";","")</f>
        <v>@usairways thank you so much its been a very stressful day</v>
      </c>
    </row>
    <row r="11780" spans="1:10" x14ac:dyDescent="0.25">
      <c r="A11780" t="s">
        <v>9</v>
      </c>
      <c r="B11780" t="s">
        <v>11769</v>
      </c>
      <c r="C11780" t="str">
        <f t="shared" si="1472"/>
        <v>@usairways me too. in the future, have a better harsh weather preparedness plan. so much of your staff called out that everything snowballed</v>
      </c>
      <c r="D11780" t="str">
        <f t="shared" si="1473"/>
        <v>@usairways me too in the future, have a better harsh weather preparedness plan so much of your staff called out that everything snowballed</v>
      </c>
      <c r="E11780" t="str">
        <f t="shared" si="1474"/>
        <v>@usairways me too in the future have a better harsh weather preparedness plan so much of your staff called out that everything snowballed</v>
      </c>
      <c r="F11780" t="str">
        <f t="shared" si="1475"/>
        <v>@usairways me too in the future have a better harsh weather preparedness plan so much of your staff called out that everything snowballed</v>
      </c>
      <c r="G11780" t="str">
        <f t="shared" si="1476"/>
        <v>@usairways me too in the future have a better harsh weather preparedness plan so much of your staff called out that everything snowballed</v>
      </c>
      <c r="H11780" t="str">
        <f t="shared" si="1477"/>
        <v>@usairways me too in the future have a better harsh weather preparedness plan so much of your staff called out that everything snowballed</v>
      </c>
      <c r="I11780" t="str">
        <f t="shared" si="1478"/>
        <v>@usairways me too in the future have a better harsh weather preparedness plan so much of your staff called out that everything snowballed</v>
      </c>
      <c r="J11780" t="str">
        <f t="shared" si="1479"/>
        <v>@usairways me too in the future have a better harsh weather preparedness plan so much of your staff called out that everything snowballed</v>
      </c>
    </row>
    <row r="11781" spans="1:10" x14ac:dyDescent="0.25">
      <c r="A11781" t="s">
        <v>9</v>
      </c>
      <c r="B11781" t="s">
        <v>11770</v>
      </c>
      <c r="C11781" t="str">
        <f t="shared" si="1472"/>
        <v>@usairways if i could/wanted to call i wouldn't use the internet to make a reservation.
site won't work on chrome, on several computers.</v>
      </c>
      <c r="D11781" t="str">
        <f t="shared" si="1473"/>
        <v>@usairways if i could/wanted to call i wouldn't use the internet to make a reservation
site won't work on chrome, on several computers</v>
      </c>
      <c r="E11781" t="str">
        <f t="shared" si="1474"/>
        <v>@usairways if i could/wanted to call i wouldn't use the internet to make a reservation
site won't work on chrome on several computers</v>
      </c>
      <c r="F11781" t="str">
        <f t="shared" si="1475"/>
        <v>@usairways if i could/wanted to call i wouldn't use the internet to make a reservation
site won't work on chrome on several computers</v>
      </c>
      <c r="G11781" t="str">
        <f t="shared" si="1476"/>
        <v>@usairways if i could/wanted to call i wouldn't use the internet to make a reservation
site won't work on chrome on several computers</v>
      </c>
      <c r="H11781" t="str">
        <f t="shared" si="1477"/>
        <v>@usairways if i could/wanted to call i wouldn't use the internet to make a reservation
site won't work on chrome on several computers</v>
      </c>
      <c r="I11781" t="str">
        <f t="shared" si="1478"/>
        <v>@usairways if i could/wanted to call i wouldnt use the internet to make a reservation
site wont work on chrome on several computers</v>
      </c>
      <c r="J11781" t="str">
        <f t="shared" si="1479"/>
        <v>@usairways if i could/wanted to call i wouldnt use the internet to make a reservation
site wont work on chrome on several computers</v>
      </c>
    </row>
    <row r="11782" spans="1:10" x14ac:dyDescent="0.25">
      <c r="A11782" t="s">
        <v>4</v>
      </c>
      <c r="B11782" t="s">
        <v>11771</v>
      </c>
      <c r="C11782" t="str">
        <f t="shared" si="1472"/>
        <v>@usairways darn it, first in line for no upgrade! wish i understood the policy. :) http://t.co/xgpaayfdwt</v>
      </c>
      <c r="D11782" t="str">
        <f t="shared" si="1473"/>
        <v>@usairways darn it, first in line for no upgrade! wish i understood the policy :) http://tco/xgpaayfdwt</v>
      </c>
      <c r="E11782" t="str">
        <f t="shared" si="1474"/>
        <v>@usairways darn it first in line for no upgrade! wish i understood the policy :) http://tco/xgpaayfdwt</v>
      </c>
      <c r="F11782" t="str">
        <f t="shared" si="1475"/>
        <v>@usairways darn it first in line for no upgrade! wish i understood the policy :) http://tco/xgpaayfdwt</v>
      </c>
      <c r="G11782" t="str">
        <f t="shared" si="1476"/>
        <v>@usairways darn it first in line for no upgrade wish i understood the policy :) http://tco/xgpaayfdwt</v>
      </c>
      <c r="H11782" t="str">
        <f t="shared" si="1477"/>
        <v>@usairways darn it first in line for no upgrade wish i understood the policy :) http://tco/xgpaayfdwt</v>
      </c>
      <c r="I11782" t="str">
        <f t="shared" si="1478"/>
        <v>@usairways darn it first in line for no upgrade wish i understood the policy :) http://tco/xgpaayfdwt</v>
      </c>
      <c r="J11782" t="str">
        <f t="shared" si="1479"/>
        <v>@usairways darn it first in line for no upgrade wish i understood the policy :) http://tco/xgpaayfdwt</v>
      </c>
    </row>
    <row r="11783" spans="1:10" x14ac:dyDescent="0.25">
      <c r="A11783" t="s">
        <v>9</v>
      </c>
      <c r="B11783" t="s">
        <v>11772</v>
      </c>
      <c r="C11783" t="str">
        <f t="shared" si="1472"/>
        <v>@usairways waiting for my luggage on flight 1923. is there a delay?</v>
      </c>
      <c r="D11783" t="str">
        <f t="shared" si="1473"/>
        <v>@usairways waiting for my luggage on flight 1923 is there a delay?</v>
      </c>
      <c r="E11783" t="str">
        <f t="shared" si="1474"/>
        <v>@usairways waiting for my luggage on flight 1923 is there a delay?</v>
      </c>
      <c r="F11783" t="str">
        <f t="shared" si="1475"/>
        <v>@usairways waiting for my luggage on flight 1923 is there a delay</v>
      </c>
      <c r="G11783" t="str">
        <f t="shared" si="1476"/>
        <v>@usairways waiting for my luggage on flight 1923 is there a delay</v>
      </c>
      <c r="H11783" t="str">
        <f t="shared" si="1477"/>
        <v>@usairways waiting for my luggage on flight 1923 is there a delay</v>
      </c>
      <c r="I11783" t="str">
        <f t="shared" si="1478"/>
        <v>@usairways waiting for my luggage on flight 1923 is there a delay</v>
      </c>
      <c r="J11783" t="str">
        <f t="shared" si="1479"/>
        <v>@usairways waiting for my luggage on flight 1923 is there a delay</v>
      </c>
    </row>
    <row r="11784" spans="1:10" x14ac:dyDescent="0.25">
      <c r="A11784" t="s">
        <v>9</v>
      </c>
      <c r="B11784" t="s">
        <v>11773</v>
      </c>
      <c r="C11784" t="str">
        <f t="shared" si="1472"/>
        <v>@usairways will you please update your website with the most current flight status? and update your customer service phone # on @google thx</v>
      </c>
      <c r="D11784" t="str">
        <f t="shared" si="1473"/>
        <v>@usairways will you please update your website with the most current flight status? and update your customer service phone # on @google thx</v>
      </c>
      <c r="E11784" t="str">
        <f t="shared" si="1474"/>
        <v>@usairways will you please update your website with the most current flight status? and update your customer service phone # on @google thx</v>
      </c>
      <c r="F11784" t="str">
        <f t="shared" si="1475"/>
        <v>@usairways will you please update your website with the most current flight status and update your customer service phone # on @google thx</v>
      </c>
      <c r="G11784" t="str">
        <f t="shared" si="1476"/>
        <v>@usairways will you please update your website with the most current flight status and update your customer service phone # on @google thx</v>
      </c>
      <c r="H11784" t="str">
        <f t="shared" si="1477"/>
        <v>@usairways will you please update your website with the most current flight status and update your customer service phone # on @google thx</v>
      </c>
      <c r="I11784" t="str">
        <f t="shared" si="1478"/>
        <v>@usairways will you please update your website with the most current flight status and update your customer service phone # on @google thx</v>
      </c>
      <c r="J11784" t="str">
        <f t="shared" si="1479"/>
        <v>@usairways will you please update your website with the most current flight status and update your customer service phone # on @google thx</v>
      </c>
    </row>
    <row r="11785" spans="1:10" x14ac:dyDescent="0.25">
      <c r="A11785" t="s">
        <v>9</v>
      </c>
      <c r="B11785" t="s">
        <v>11774</v>
      </c>
      <c r="C11785" t="str">
        <f t="shared" si="1472"/>
        <v>@usairways flight booking problems a flight using credit from a previously cancelled flightled flight. can't get thru on the phone and can't book online. help please.</v>
      </c>
      <c r="D11785" t="str">
        <f t="shared" si="1473"/>
        <v>@usairways flight booking problems a flight using credit from a previously cancelled flightled flight can't get thru on the phone and can't book online help please</v>
      </c>
      <c r="E11785" t="str">
        <f t="shared" si="1474"/>
        <v>@usairways flight booking problems a flight using credit from a previously cancelled flightled flight can't get thru on the phone and can't book online help please</v>
      </c>
      <c r="F11785" t="str">
        <f t="shared" si="1475"/>
        <v>@usairways flight booking problems a flight using credit from a previously cancelled flightled flight can't get thru on the phone and can't book online help please</v>
      </c>
      <c r="G11785" t="str">
        <f t="shared" si="1476"/>
        <v>@usairways flight booking problems a flight using credit from a previously cancelled flightled flight can't get thru on the phone and can't book online help please</v>
      </c>
      <c r="H11785" t="str">
        <f t="shared" si="1477"/>
        <v>@usairways flight booking problems a flight using credit from a previously cancelled flightled flight can't get thru on the phone and can't book online help please</v>
      </c>
      <c r="I11785" t="str">
        <f t="shared" si="1478"/>
        <v>@usairways flight booking problems a flight using credit from a previously cancelled flightled flight cant get thru on the phone and cant book online help please</v>
      </c>
      <c r="J11785" t="str">
        <f t="shared" si="1479"/>
        <v>@usairways flight booking problems a flight using credit from a previously cancelled flightled flight cant get thru on the phone and cant book online help please</v>
      </c>
    </row>
    <row r="11786" spans="1:10" x14ac:dyDescent="0.25">
      <c r="A11786" t="s">
        <v>6</v>
      </c>
      <c r="B11786" t="s">
        <v>11775</v>
      </c>
      <c r="C11786" t="str">
        <f t="shared" si="1472"/>
        <v>@usairways absolutely!! the staff was amazing!!</v>
      </c>
      <c r="D11786" t="str">
        <f t="shared" si="1473"/>
        <v>@usairways absolutely!! the staff was amazing!!</v>
      </c>
      <c r="E11786" t="str">
        <f t="shared" si="1474"/>
        <v>@usairways absolutely!! the staff was amazing!!</v>
      </c>
      <c r="F11786" t="str">
        <f t="shared" si="1475"/>
        <v>@usairways absolutely!! the staff was amazing!!</v>
      </c>
      <c r="G11786" t="str">
        <f t="shared" si="1476"/>
        <v>@usairways absolutely the staff was amazing</v>
      </c>
      <c r="H11786" t="str">
        <f t="shared" si="1477"/>
        <v>@usairways absolutely the staff was amazing</v>
      </c>
      <c r="I11786" t="str">
        <f t="shared" si="1478"/>
        <v>@usairways absolutely the staff was amazing</v>
      </c>
      <c r="J11786" t="str">
        <f t="shared" si="1479"/>
        <v>@usairways absolutely the staff was amazing</v>
      </c>
    </row>
    <row r="11787" spans="1:10" x14ac:dyDescent="0.25">
      <c r="A11787" t="s">
        <v>9</v>
      </c>
      <c r="B11787" t="s">
        <v>11776</v>
      </c>
      <c r="C11787" t="str">
        <f t="shared" si="1472"/>
        <v>@usairways you are horrendous.  pull your shit together</v>
      </c>
      <c r="D11787" t="str">
        <f t="shared" si="1473"/>
        <v>@usairways you are horrendous  pull your shit together</v>
      </c>
      <c r="E11787" t="str">
        <f t="shared" si="1474"/>
        <v>@usairways you are horrendous  pull your shit together</v>
      </c>
      <c r="F11787" t="str">
        <f t="shared" si="1475"/>
        <v>@usairways you are horrendous  pull your shit together</v>
      </c>
      <c r="G11787" t="str">
        <f t="shared" si="1476"/>
        <v>@usairways you are horrendous  pull your shit together</v>
      </c>
      <c r="H11787" t="str">
        <f t="shared" si="1477"/>
        <v>@usairways you are horrendous  pull your shit together</v>
      </c>
      <c r="I11787" t="str">
        <f t="shared" si="1478"/>
        <v>@usairways you are horrendous  pull your shit together</v>
      </c>
      <c r="J11787" t="str">
        <f t="shared" si="1479"/>
        <v>@usairways you are horrendous  pull your shit together</v>
      </c>
    </row>
    <row r="11788" spans="1:10" x14ac:dyDescent="0.25">
      <c r="A11788" t="s">
        <v>6</v>
      </c>
      <c r="B11788" t="s">
        <v>11777</v>
      </c>
      <c r="C11788" t="str">
        <f t="shared" si="1472"/>
        <v>@usairways haha - that will indeed be a great day!</v>
      </c>
      <c r="D11788" t="str">
        <f t="shared" si="1473"/>
        <v>@usairways haha - that will indeed be a great day!</v>
      </c>
      <c r="E11788" t="str">
        <f t="shared" si="1474"/>
        <v>@usairways haha - that will indeed be a great day!</v>
      </c>
      <c r="F11788" t="str">
        <f t="shared" si="1475"/>
        <v>@usairways haha - that will indeed be a great day!</v>
      </c>
      <c r="G11788" t="str">
        <f t="shared" si="1476"/>
        <v>@usairways haha - that will indeed be a great day</v>
      </c>
      <c r="H11788" t="str">
        <f t="shared" si="1477"/>
        <v>@usairways haha - that will indeed be a great day</v>
      </c>
      <c r="I11788" t="str">
        <f t="shared" si="1478"/>
        <v>@usairways haha - that will indeed be a great day</v>
      </c>
      <c r="J11788" t="str">
        <f t="shared" si="1479"/>
        <v>@usairways haha - that will indeed be a great day</v>
      </c>
    </row>
    <row r="11789" spans="1:10" x14ac:dyDescent="0.25">
      <c r="A11789" t="s">
        <v>9</v>
      </c>
      <c r="B11789" t="s">
        <v>11778</v>
      </c>
      <c r="C11789" t="str">
        <f t="shared" si="1472"/>
        <v>@usairways i want my money back. now we're sitting on the runway. after a 2 hour delay, waiting for the baggage to begin loading.</v>
      </c>
      <c r="D11789" t="str">
        <f t="shared" si="1473"/>
        <v>@usairways i want my money back now we're sitting on the runway after a 2 hour delay, waiting for the baggage to begin loading</v>
      </c>
      <c r="E11789" t="str">
        <f t="shared" si="1474"/>
        <v>@usairways i want my money back now we're sitting on the runway after a 2 hour delay waiting for the baggage to begin loading</v>
      </c>
      <c r="F11789" t="str">
        <f t="shared" si="1475"/>
        <v>@usairways i want my money back now we're sitting on the runway after a 2 hour delay waiting for the baggage to begin loading</v>
      </c>
      <c r="G11789" t="str">
        <f t="shared" si="1476"/>
        <v>@usairways i want my money back now we're sitting on the runway after a 2 hour delay waiting for the baggage to begin loading</v>
      </c>
      <c r="H11789" t="str">
        <f t="shared" si="1477"/>
        <v>@usairways i want my money back now we're sitting on the runway after a 2 hour delay waiting for the baggage to begin loading</v>
      </c>
      <c r="I11789" t="str">
        <f t="shared" si="1478"/>
        <v>@usairways i want my money back now were sitting on the runway after a 2 hour delay waiting for the baggage to begin loading</v>
      </c>
      <c r="J11789" t="str">
        <f t="shared" si="1479"/>
        <v>@usairways i want my money back now were sitting on the runway after a 2 hour delay waiting for the baggage to begin loading</v>
      </c>
    </row>
    <row r="11790" spans="1:10" x14ac:dyDescent="0.25">
      <c r="A11790" t="s">
        <v>9</v>
      </c>
      <c r="B11790" t="s">
        <v>11779</v>
      </c>
      <c r="C11790" t="str">
        <f t="shared" si="1472"/>
        <v>@usairways how is your gate agent gonna tell me my flight is on time when its 5 minutes past departure time and the previous flights plane..</v>
      </c>
      <c r="D11790" t="str">
        <f t="shared" si="1473"/>
        <v>@usairways how is your gate agent gonna tell me my flight is on time when its 5 minutes past departure time and the previous flights plane</v>
      </c>
      <c r="E11790" t="str">
        <f t="shared" si="1474"/>
        <v>@usairways how is your gate agent gonna tell me my flight is on time when its 5 minutes past departure time and the previous flights plane</v>
      </c>
      <c r="F11790" t="str">
        <f t="shared" si="1475"/>
        <v>@usairways how is your gate agent gonna tell me my flight is on time when its 5 minutes past departure time and the previous flights plane</v>
      </c>
      <c r="G11790" t="str">
        <f t="shared" si="1476"/>
        <v>@usairways how is your gate agent gonna tell me my flight is on time when its 5 minutes past departure time and the previous flights plane</v>
      </c>
      <c r="H11790" t="str">
        <f t="shared" si="1477"/>
        <v>@usairways how is your gate agent gonna tell me my flight is on time when its 5 minutes past departure time and the previous flights plane</v>
      </c>
      <c r="I11790" t="str">
        <f t="shared" si="1478"/>
        <v>@usairways how is your gate agent gonna tell me my flight is on time when its 5 minutes past departure time and the previous flights plane</v>
      </c>
      <c r="J11790" t="str">
        <f t="shared" si="1479"/>
        <v>@usairways how is your gate agent gonna tell me my flight is on time when its 5 minutes past departure time and the previous flights plane</v>
      </c>
    </row>
    <row r="11791" spans="1:10" x14ac:dyDescent="0.25">
      <c r="A11791" t="s">
        <v>9</v>
      </c>
      <c r="B11791" t="s">
        <v>11780</v>
      </c>
      <c r="C11791" t="str">
        <f t="shared" si="1472"/>
        <v>@usairways this is the aforementioned pilot. @americanair sure you want to merge with these patron hitting hoodlums? http://t.co/c24cefa9pl</v>
      </c>
      <c r="D11791" t="str">
        <f t="shared" si="1473"/>
        <v>@usairways this is the aforementioned pilot @americanair sure you want to merge with these patron hitting hoodlums? http://tco/c24cefa9pl</v>
      </c>
      <c r="E11791" t="str">
        <f t="shared" si="1474"/>
        <v>@usairways this is the aforementioned pilot @americanair sure you want to merge with these patron hitting hoodlums? http://tco/c24cefa9pl</v>
      </c>
      <c r="F11791" t="str">
        <f t="shared" si="1475"/>
        <v>@usairways this is the aforementioned pilot @americanair sure you want to merge with these patron hitting hoodlums http://tco/c24cefa9pl</v>
      </c>
      <c r="G11791" t="str">
        <f t="shared" si="1476"/>
        <v>@usairways this is the aforementioned pilot @americanair sure you want to merge with these patron hitting hoodlums http://tco/c24cefa9pl</v>
      </c>
      <c r="H11791" t="str">
        <f t="shared" si="1477"/>
        <v>@usairways this is the aforementioned pilot @americanair sure you want to merge with these patron hitting hoodlums http://tco/c24cefa9pl</v>
      </c>
      <c r="I11791" t="str">
        <f t="shared" si="1478"/>
        <v>@usairways this is the aforementioned pilot @americanair sure you want to merge with these patron hitting hoodlums http://tco/c24cefa9pl</v>
      </c>
      <c r="J11791" t="str">
        <f t="shared" si="1479"/>
        <v>@usairways this is the aforementioned pilot @americanair sure you want to merge with these patron hitting hoodlums http://tco/c24cefa9pl</v>
      </c>
    </row>
    <row r="11792" spans="1:10" x14ac:dyDescent="0.25">
      <c r="A11792" t="s">
        <v>4</v>
      </c>
      <c r="B11792" t="s">
        <v>11781</v>
      </c>
      <c r="C11792" t="str">
        <f t="shared" si="1472"/>
        <v>@usairways  my flight was #3729...but i left my phone on the plane or the shuttle :(</v>
      </c>
      <c r="D11792" t="str">
        <f t="shared" si="1473"/>
        <v>@usairways  my flight was #3729but i left my phone on the plane or the shuttle :(</v>
      </c>
      <c r="E11792" t="str">
        <f t="shared" si="1474"/>
        <v>@usairways  my flight was #3729but i left my phone on the plane or the shuttle :(</v>
      </c>
      <c r="F11792" t="str">
        <f t="shared" si="1475"/>
        <v>@usairways  my flight was #3729but i left my phone on the plane or the shuttle :(</v>
      </c>
      <c r="G11792" t="str">
        <f t="shared" si="1476"/>
        <v>@usairways  my flight was #3729but i left my phone on the plane or the shuttle :(</v>
      </c>
      <c r="H11792" t="str">
        <f t="shared" si="1477"/>
        <v>@usairways  my flight was #3729but i left my phone on the plane or the shuttle :(</v>
      </c>
      <c r="I11792" t="str">
        <f t="shared" si="1478"/>
        <v>@usairways  my flight was #3729but i left my phone on the plane or the shuttle :(</v>
      </c>
      <c r="J11792" t="str">
        <f t="shared" si="1479"/>
        <v>@usairways  my flight was #3729but i left my phone on the plane or the shuttle :(</v>
      </c>
    </row>
    <row r="11793" spans="1:10" x14ac:dyDescent="0.25">
      <c r="A11793" t="s">
        <v>6</v>
      </c>
      <c r="B11793" t="s">
        <v>11782</v>
      </c>
      <c r="C11793" t="str">
        <f t="shared" si="1472"/>
        <v>@usairways thank you! i tried that and they said they didn't have it. anywhere else to try?</v>
      </c>
      <c r="D11793" t="str">
        <f t="shared" si="1473"/>
        <v>@usairways thank you! i tried that and they said they didn't have it anywhere else to try?</v>
      </c>
      <c r="E11793" t="str">
        <f t="shared" si="1474"/>
        <v>@usairways thank you! i tried that and they said they didn't have it anywhere else to try?</v>
      </c>
      <c r="F11793" t="str">
        <f t="shared" si="1475"/>
        <v>@usairways thank you! i tried that and they said they didn't have it anywhere else to try</v>
      </c>
      <c r="G11793" t="str">
        <f t="shared" si="1476"/>
        <v>@usairways thank you i tried that and they said they didn't have it anywhere else to try</v>
      </c>
      <c r="H11793" t="str">
        <f t="shared" si="1477"/>
        <v>@usairways thank you i tried that and they said they didn't have it anywhere else to try</v>
      </c>
      <c r="I11793" t="str">
        <f t="shared" si="1478"/>
        <v>@usairways thank you i tried that and they said they didnt have it anywhere else to try</v>
      </c>
      <c r="J11793" t="str">
        <f t="shared" si="1479"/>
        <v>@usairways thank you i tried that and they said they didnt have it anywhere else to try</v>
      </c>
    </row>
    <row r="11794" spans="1:10" x14ac:dyDescent="0.25">
      <c r="A11794" t="s">
        <v>9</v>
      </c>
      <c r="B11794" t="s">
        <v>11783</v>
      </c>
      <c r="C11794" t="str">
        <f t="shared" si="1472"/>
        <v>@usairways @americanair  best u could do-i might get my refund within 2 billing cycles. months of u guys asking for another chance. i'm done</v>
      </c>
      <c r="D11794" t="str">
        <f t="shared" si="1473"/>
        <v>@usairways @americanair  best u could do-i might get my refund within 2 billing cycles months of u guys asking for another chance i'm done</v>
      </c>
      <c r="E11794" t="str">
        <f t="shared" si="1474"/>
        <v>@usairways @americanair  best u could do-i might get my refund within 2 billing cycles months of u guys asking for another chance i'm done</v>
      </c>
      <c r="F11794" t="str">
        <f t="shared" si="1475"/>
        <v>@usairways @americanair  best u could do-i might get my refund within 2 billing cycles months of u guys asking for another chance i'm done</v>
      </c>
      <c r="G11794" t="str">
        <f t="shared" si="1476"/>
        <v>@usairways @americanair  best u could do-i might get my refund within 2 billing cycles months of u guys asking for another chance i'm done</v>
      </c>
      <c r="H11794" t="str">
        <f t="shared" si="1477"/>
        <v>@usairways @americanair  best u could do-i might get my refund within 2 billing cycles months of u guys asking for another chance i'm done</v>
      </c>
      <c r="I11794" t="str">
        <f t="shared" si="1478"/>
        <v>@usairways @americanair  best u could do-i might get my refund within 2 billing cycles months of u guys asking for another chance im done</v>
      </c>
      <c r="J11794" t="str">
        <f t="shared" si="1479"/>
        <v>@usairways @americanair  best u could do-i might get my refund within 2 billing cycles months of u guys asking for another chance im done</v>
      </c>
    </row>
    <row r="11795" spans="1:10" x14ac:dyDescent="0.25">
      <c r="A11795" t="s">
        <v>9</v>
      </c>
      <c r="B11795" t="s">
        <v>11784</v>
      </c>
      <c r="C11795" t="str">
        <f t="shared" si="1472"/>
        <v>@usairways and @americanair  4 days of cancelled flightations, i have driven to 3 airports in 3 different states, spent more on gas than my flight.</v>
      </c>
      <c r="D11795" t="str">
        <f t="shared" si="1473"/>
        <v>@usairways and @americanair  4 days of cancelled flightations, i have driven to 3 airports in 3 different states, spent more on gas than my flight</v>
      </c>
      <c r="E11795" t="str">
        <f t="shared" si="1474"/>
        <v>@usairways and @americanair  4 days of cancelled flightations i have driven to 3 airports in 3 different states spent more on gas than my flight</v>
      </c>
      <c r="F11795" t="str">
        <f t="shared" si="1475"/>
        <v>@usairways and @americanair  4 days of cancelled flightations i have driven to 3 airports in 3 different states spent more on gas than my flight</v>
      </c>
      <c r="G11795" t="str">
        <f t="shared" si="1476"/>
        <v>@usairways and @americanair  4 days of cancelled flightations i have driven to 3 airports in 3 different states spent more on gas than my flight</v>
      </c>
      <c r="H11795" t="str">
        <f t="shared" si="1477"/>
        <v>@usairways and @americanair  4 days of cancelled flightations i have driven to 3 airports in 3 different states spent more on gas than my flight</v>
      </c>
      <c r="I11795" t="str">
        <f t="shared" si="1478"/>
        <v>@usairways and @americanair  4 days of cancelled flightations i have driven to 3 airports in 3 different states spent more on gas than my flight</v>
      </c>
      <c r="J11795" t="str">
        <f t="shared" si="1479"/>
        <v>@usairways and @americanair  4 days of cancelled flightations i have driven to 3 airports in 3 different states spent more on gas than my flight</v>
      </c>
    </row>
    <row r="11796" spans="1:10" x14ac:dyDescent="0.25">
      <c r="A11796" t="s">
        <v>9</v>
      </c>
      <c r="B11796" t="s">
        <v>11785</v>
      </c>
      <c r="C11796" t="str">
        <f t="shared" si="1472"/>
        <v>@usairways then why did my whole team be able to put there carry ons under the plane</v>
      </c>
      <c r="D11796" t="str">
        <f t="shared" si="1473"/>
        <v>@usairways then why did my whole team be able to put there carry ons under the plane</v>
      </c>
      <c r="E11796" t="str">
        <f t="shared" si="1474"/>
        <v>@usairways then why did my whole team be able to put there carry ons under the plane</v>
      </c>
      <c r="F11796" t="str">
        <f t="shared" si="1475"/>
        <v>@usairways then why did my whole team be able to put there carry ons under the plane</v>
      </c>
      <c r="G11796" t="str">
        <f t="shared" si="1476"/>
        <v>@usairways then why did my whole team be able to put there carry ons under the plane</v>
      </c>
      <c r="H11796" t="str">
        <f t="shared" si="1477"/>
        <v>@usairways then why did my whole team be able to put there carry ons under the plane</v>
      </c>
      <c r="I11796" t="str">
        <f t="shared" si="1478"/>
        <v>@usairways then why did my whole team be able to put there carry ons under the plane</v>
      </c>
      <c r="J11796" t="str">
        <f t="shared" si="1479"/>
        <v>@usairways then why did my whole team be able to put there carry ons under the plane</v>
      </c>
    </row>
    <row r="11797" spans="1:10" x14ac:dyDescent="0.25">
      <c r="A11797" t="s">
        <v>6</v>
      </c>
      <c r="B11797" t="s">
        <v>11786</v>
      </c>
      <c r="C11797" t="str">
        <f t="shared" si="1472"/>
        <v>@usairways customer service at its finest</v>
      </c>
      <c r="D11797" t="str">
        <f t="shared" si="1473"/>
        <v>@usairways customer service at its finest</v>
      </c>
      <c r="E11797" t="str">
        <f t="shared" si="1474"/>
        <v>@usairways customer service at its finest</v>
      </c>
      <c r="F11797" t="str">
        <f t="shared" si="1475"/>
        <v>@usairways customer service at its finest</v>
      </c>
      <c r="G11797" t="str">
        <f t="shared" si="1476"/>
        <v>@usairways customer service at its finest</v>
      </c>
      <c r="H11797" t="str">
        <f t="shared" si="1477"/>
        <v>@usairways customer service at its finest</v>
      </c>
      <c r="I11797" t="str">
        <f t="shared" si="1478"/>
        <v>@usairways customer service at its finest</v>
      </c>
      <c r="J11797" t="str">
        <f t="shared" si="1479"/>
        <v>@usairways customer service at its finest</v>
      </c>
    </row>
    <row r="11798" spans="1:10" x14ac:dyDescent="0.25">
      <c r="A11798" t="s">
        <v>9</v>
      </c>
      <c r="B11798" t="s">
        <v>11787</v>
      </c>
      <c r="C11798" t="str">
        <f t="shared" si="1472"/>
        <v>@usairways no speciifc email. 1500 character limit for complaints. is aa/us customer complaints adopting the twitter model?</v>
      </c>
      <c r="D11798" t="str">
        <f t="shared" si="1473"/>
        <v>@usairways no speciifc email 1500 character limit for complaints is aa/us customer complaints adopting the twitter model?</v>
      </c>
      <c r="E11798" t="str">
        <f t="shared" si="1474"/>
        <v>@usairways no speciifc email 1500 character limit for complaints is aa/us customer complaints adopting the twitter model?</v>
      </c>
      <c r="F11798" t="str">
        <f t="shared" si="1475"/>
        <v>@usairways no speciifc email 1500 character limit for complaints is aa/us customer complaints adopting the twitter model</v>
      </c>
      <c r="G11798" t="str">
        <f t="shared" si="1476"/>
        <v>@usairways no speciifc email 1500 character limit for complaints is aa/us customer complaints adopting the twitter model</v>
      </c>
      <c r="H11798" t="str">
        <f t="shared" si="1477"/>
        <v>@usairways no speciifc email 1500 character limit for complaints is aa/us customer complaints adopting the twitter model</v>
      </c>
      <c r="I11798" t="str">
        <f t="shared" si="1478"/>
        <v>@usairways no speciifc email 1500 character limit for complaints is aa/us customer complaints adopting the twitter model</v>
      </c>
      <c r="J11798" t="str">
        <f t="shared" si="1479"/>
        <v>@usairways no speciifc email 1500 character limit for complaints is aa/us customer complaints adopting the twitter model</v>
      </c>
    </row>
    <row r="11799" spans="1:10" x14ac:dyDescent="0.25">
      <c r="A11799" t="s">
        <v>4</v>
      </c>
      <c r="B11799" t="s">
        <v>11788</v>
      </c>
      <c r="C11799" t="str">
        <f t="shared" si="1472"/>
        <v>@usairways please hold 3923! i can see it. just can't get off my first plane quick enough</v>
      </c>
      <c r="D11799" t="str">
        <f t="shared" si="1473"/>
        <v>@usairways please hold 3923! i can see it just can't get off my first plane quick enough</v>
      </c>
      <c r="E11799" t="str">
        <f t="shared" si="1474"/>
        <v>@usairways please hold 3923! i can see it just can't get off my first plane quick enough</v>
      </c>
      <c r="F11799" t="str">
        <f t="shared" si="1475"/>
        <v>@usairways please hold 3923! i can see it just can't get off my first plane quick enough</v>
      </c>
      <c r="G11799" t="str">
        <f t="shared" si="1476"/>
        <v>@usairways please hold 3923 i can see it just can't get off my first plane quick enough</v>
      </c>
      <c r="H11799" t="str">
        <f t="shared" si="1477"/>
        <v>@usairways please hold 3923 i can see it just can't get off my first plane quick enough</v>
      </c>
      <c r="I11799" t="str">
        <f t="shared" si="1478"/>
        <v>@usairways please hold 3923 i can see it just cant get off my first plane quick enough</v>
      </c>
      <c r="J11799" t="str">
        <f t="shared" si="1479"/>
        <v>@usairways please hold 3923 i can see it just cant get off my first plane quick enough</v>
      </c>
    </row>
    <row r="11800" spans="1:10" x14ac:dyDescent="0.25">
      <c r="A11800" t="s">
        <v>9</v>
      </c>
      <c r="B11800" t="s">
        <v>11789</v>
      </c>
      <c r="C11800" t="str">
        <f t="shared" si="1472"/>
        <v>@usairways please hogs my next flight for me! i'm waiting on a bus to get me off one plane so i can run to the other. it leaves in two min!</v>
      </c>
      <c r="D11800" t="str">
        <f t="shared" si="1473"/>
        <v>@usairways please hogs my next flight for me! i'm waiting on a bus to get me off one plane so i can run to the other it leaves in two min!</v>
      </c>
      <c r="E11800" t="str">
        <f t="shared" si="1474"/>
        <v>@usairways please hogs my next flight for me! i'm waiting on a bus to get me off one plane so i can run to the other it leaves in two min!</v>
      </c>
      <c r="F11800" t="str">
        <f t="shared" si="1475"/>
        <v>@usairways please hogs my next flight for me! i'm waiting on a bus to get me off one plane so i can run to the other it leaves in two min!</v>
      </c>
      <c r="G11800" t="str">
        <f t="shared" si="1476"/>
        <v>@usairways please hogs my next flight for me i'm waiting on a bus to get me off one plane so i can run to the other it leaves in two min</v>
      </c>
      <c r="H11800" t="str">
        <f t="shared" si="1477"/>
        <v>@usairways please hogs my next flight for me i'm waiting on a bus to get me off one plane so i can run to the other it leaves in two min</v>
      </c>
      <c r="I11800" t="str">
        <f t="shared" si="1478"/>
        <v>@usairways please hogs my next flight for me im waiting on a bus to get me off one plane so i can run to the other it leaves in two min</v>
      </c>
      <c r="J11800" t="str">
        <f t="shared" si="1479"/>
        <v>@usairways please hogs my next flight for me im waiting on a bus to get me off one plane so i can run to the other it leaves in two min</v>
      </c>
    </row>
    <row r="11801" spans="1:10" x14ac:dyDescent="0.25">
      <c r="A11801" t="s">
        <v>6</v>
      </c>
      <c r="B11801" t="s">
        <v>11790</v>
      </c>
      <c r="C11801" t="str">
        <f t="shared" si="1472"/>
        <v>@usairways fabulous - thank you so much! looking forward to taking to the skies with you! :)</v>
      </c>
      <c r="D11801" t="str">
        <f t="shared" si="1473"/>
        <v>@usairways fabulous - thank you so much! looking forward to taking to the skies with you! :)</v>
      </c>
      <c r="E11801" t="str">
        <f t="shared" si="1474"/>
        <v>@usairways fabulous - thank you so much! looking forward to taking to the skies with you! :)</v>
      </c>
      <c r="F11801" t="str">
        <f t="shared" si="1475"/>
        <v>@usairways fabulous - thank you so much! looking forward to taking to the skies with you! :)</v>
      </c>
      <c r="G11801" t="str">
        <f t="shared" si="1476"/>
        <v>@usairways fabulous - thank you so much looking forward to taking to the skies with you :)</v>
      </c>
      <c r="H11801" t="str">
        <f t="shared" si="1477"/>
        <v>@usairways fabulous - thank you so much looking forward to taking to the skies with you :)</v>
      </c>
      <c r="I11801" t="str">
        <f t="shared" si="1478"/>
        <v>@usairways fabulous - thank you so much looking forward to taking to the skies with you :)</v>
      </c>
      <c r="J11801" t="str">
        <f t="shared" si="1479"/>
        <v>@usairways fabulous - thank you so much looking forward to taking to the skies with you :)</v>
      </c>
    </row>
    <row r="11802" spans="1:10" x14ac:dyDescent="0.25">
      <c r="A11802" t="s">
        <v>9</v>
      </c>
      <c r="B11802" t="s">
        <v>11791</v>
      </c>
      <c r="C11802" t="str">
        <f t="shared" si="1472"/>
        <v>.@usairways we r rebooked. got conflicting info abt baggage. y no extra plane batteries on hand? y no comped admirals club for 9 hr wait?</v>
      </c>
      <c r="D11802" t="str">
        <f t="shared" si="1473"/>
        <v>@usairways we r rebooked got conflicting info abt baggage y no extra plane batteries on hand? y no comped admirals club for 9 hr wait?</v>
      </c>
      <c r="E11802" t="str">
        <f t="shared" si="1474"/>
        <v>@usairways we r rebooked got conflicting info abt baggage y no extra plane batteries on hand? y no comped admirals club for 9 hr wait?</v>
      </c>
      <c r="F11802" t="str">
        <f t="shared" si="1475"/>
        <v>@usairways we r rebooked got conflicting info abt baggage y no extra plane batteries on hand y no comped admirals club for 9 hr wait</v>
      </c>
      <c r="G11802" t="str">
        <f t="shared" si="1476"/>
        <v>@usairways we r rebooked got conflicting info abt baggage y no extra plane batteries on hand y no comped admirals club for 9 hr wait</v>
      </c>
      <c r="H11802" t="str">
        <f t="shared" si="1477"/>
        <v>@usairways we r rebooked got conflicting info abt baggage y no extra plane batteries on hand y no comped admirals club for 9 hr wait</v>
      </c>
      <c r="I11802" t="str">
        <f t="shared" si="1478"/>
        <v>@usairways we r rebooked got conflicting info abt baggage y no extra plane batteries on hand y no comped admirals club for 9 hr wait</v>
      </c>
      <c r="J11802" t="str">
        <f t="shared" si="1479"/>
        <v>@usairways we r rebooked got conflicting info abt baggage y no extra plane batteries on hand y no comped admirals club for 9 hr wait</v>
      </c>
    </row>
    <row r="11803" spans="1:10" x14ac:dyDescent="0.25">
      <c r="A11803" t="s">
        <v>9</v>
      </c>
      <c r="B11803" t="s">
        <v>11792</v>
      </c>
      <c r="C11803" t="str">
        <f t="shared" si="1472"/>
        <v>@usairways don't tell me that. tell me what i can actually do to reach someone. i don't mind being put on hold but it won't even do that.</v>
      </c>
      <c r="D11803" t="str">
        <f t="shared" si="1473"/>
        <v>@usairways don't tell me that tell me what i can actually do to reach someone i don't mind being put on hold but it won't even do that</v>
      </c>
      <c r="E11803" t="str">
        <f t="shared" si="1474"/>
        <v>@usairways don't tell me that tell me what i can actually do to reach someone i don't mind being put on hold but it won't even do that</v>
      </c>
      <c r="F11803" t="str">
        <f t="shared" si="1475"/>
        <v>@usairways don't tell me that tell me what i can actually do to reach someone i don't mind being put on hold but it won't even do that</v>
      </c>
      <c r="G11803" t="str">
        <f t="shared" si="1476"/>
        <v>@usairways don't tell me that tell me what i can actually do to reach someone i don't mind being put on hold but it won't even do that</v>
      </c>
      <c r="H11803" t="str">
        <f t="shared" si="1477"/>
        <v>@usairways don't tell me that tell me what i can actually do to reach someone i don't mind being put on hold but it won't even do that</v>
      </c>
      <c r="I11803" t="str">
        <f t="shared" si="1478"/>
        <v>@usairways dont tell me that tell me what i can actually do to reach someone i dont mind being put on hold but it wont even do that</v>
      </c>
      <c r="J11803" t="str">
        <f t="shared" si="1479"/>
        <v>@usairways dont tell me that tell me what i can actually do to reach someone i dont mind being put on hold but it wont even do that</v>
      </c>
    </row>
    <row r="11804" spans="1:10" x14ac:dyDescent="0.25">
      <c r="A11804" t="s">
        <v>9</v>
      </c>
      <c r="B11804" t="s">
        <v>11793</v>
      </c>
      <c r="C11804" t="str">
        <f t="shared" si="1472"/>
        <v>@usairways no i missed the funeral so i had to take a train back to newark</v>
      </c>
      <c r="D11804" t="str">
        <f t="shared" si="1473"/>
        <v>@usairways no i missed the funeral so i had to take a train back to newark</v>
      </c>
      <c r="E11804" t="str">
        <f t="shared" si="1474"/>
        <v>@usairways no i missed the funeral so i had to take a train back to newark</v>
      </c>
      <c r="F11804" t="str">
        <f t="shared" si="1475"/>
        <v>@usairways no i missed the funeral so i had to take a train back to newark</v>
      </c>
      <c r="G11804" t="str">
        <f t="shared" si="1476"/>
        <v>@usairways no i missed the funeral so i had to take a train back to newark</v>
      </c>
      <c r="H11804" t="str">
        <f t="shared" si="1477"/>
        <v>@usairways no i missed the funeral so i had to take a train back to newark</v>
      </c>
      <c r="I11804" t="str">
        <f t="shared" si="1478"/>
        <v>@usairways no i missed the funeral so i had to take a train back to newark</v>
      </c>
      <c r="J11804" t="str">
        <f t="shared" si="1479"/>
        <v>@usairways no i missed the funeral so i had to take a train back to newark</v>
      </c>
    </row>
    <row r="11805" spans="1:10" x14ac:dyDescent="0.25">
      <c r="A11805" t="s">
        <v>4</v>
      </c>
      <c r="B11805" t="s">
        <v>11794</v>
      </c>
      <c r="C11805" t="str">
        <f t="shared" si="1472"/>
        <v>@usairways what is the baggage allowance on flights from glasgow to the us?  thanks</v>
      </c>
      <c r="D11805" t="str">
        <f t="shared" si="1473"/>
        <v>@usairways what is the baggage allowance on flights from glasgow to the us?  thanks</v>
      </c>
      <c r="E11805" t="str">
        <f t="shared" si="1474"/>
        <v>@usairways what is the baggage allowance on flights from glasgow to the us?  thanks</v>
      </c>
      <c r="F11805" t="str">
        <f t="shared" si="1475"/>
        <v>@usairways what is the baggage allowance on flights from glasgow to the us  thanks</v>
      </c>
      <c r="G11805" t="str">
        <f t="shared" si="1476"/>
        <v>@usairways what is the baggage allowance on flights from glasgow to the us  thanks</v>
      </c>
      <c r="H11805" t="str">
        <f t="shared" si="1477"/>
        <v>@usairways what is the baggage allowance on flights from glasgow to the us  thanks</v>
      </c>
      <c r="I11805" t="str">
        <f t="shared" si="1478"/>
        <v>@usairways what is the baggage allowance on flights from glasgow to the us  thanks</v>
      </c>
      <c r="J11805" t="str">
        <f t="shared" si="1479"/>
        <v>@usairways what is the baggage allowance on flights from glasgow to the us  thanks</v>
      </c>
    </row>
    <row r="11806" spans="1:10" x14ac:dyDescent="0.25">
      <c r="A11806" t="s">
        <v>9</v>
      </c>
      <c r="B11806" t="s">
        <v>11795</v>
      </c>
      <c r="C11806" t="str">
        <f t="shared" si="1472"/>
        <v>@usairways @americanair what a joke of a company today reminded me why i never book with you</v>
      </c>
      <c r="D11806" t="str">
        <f t="shared" si="1473"/>
        <v>@usairways @americanair what a joke of a company today reminded me why i never book with you</v>
      </c>
      <c r="E11806" t="str">
        <f t="shared" si="1474"/>
        <v>@usairways @americanair what a joke of a company today reminded me why i never book with you</v>
      </c>
      <c r="F11806" t="str">
        <f t="shared" si="1475"/>
        <v>@usairways @americanair what a joke of a company today reminded me why i never book with you</v>
      </c>
      <c r="G11806" t="str">
        <f t="shared" si="1476"/>
        <v>@usairways @americanair what a joke of a company today reminded me why i never book with you</v>
      </c>
      <c r="H11806" t="str">
        <f t="shared" si="1477"/>
        <v>@usairways @americanair what a joke of a company today reminded me why i never book with you</v>
      </c>
      <c r="I11806" t="str">
        <f t="shared" si="1478"/>
        <v>@usairways @americanair what a joke of a company today reminded me why i never book with you</v>
      </c>
      <c r="J11806" t="str">
        <f t="shared" si="1479"/>
        <v>@usairways @americanair what a joke of a company today reminded me why i never book with you</v>
      </c>
    </row>
    <row r="11807" spans="1:10" x14ac:dyDescent="0.25">
      <c r="A11807" t="s">
        <v>6</v>
      </c>
      <c r="B11807" t="s">
        <v>11796</v>
      </c>
      <c r="C11807" t="str">
        <f t="shared" si="1472"/>
        <v>@usairways â€” i had exceptional service on flight #403 from ind to phx!!</v>
      </c>
      <c r="D11807" t="str">
        <f t="shared" si="1473"/>
        <v>@usairways â€” i had exceptional service on flight #403 from ind to phx!!</v>
      </c>
      <c r="E11807" t="str">
        <f t="shared" si="1474"/>
        <v>@usairways â€” i had exceptional service on flight #403 from ind to phx!!</v>
      </c>
      <c r="F11807" t="str">
        <f t="shared" si="1475"/>
        <v>@usairways â€” i had exceptional service on flight #403 from ind to phx!!</v>
      </c>
      <c r="G11807" t="str">
        <f t="shared" si="1476"/>
        <v>@usairways â€” i had exceptional service on flight #403 from ind to phx</v>
      </c>
      <c r="H11807" t="str">
        <f t="shared" si="1477"/>
        <v>@usairways â€” i had exceptional service on flight #403 from ind to phx</v>
      </c>
      <c r="I11807" t="str">
        <f t="shared" si="1478"/>
        <v>@usairways â€” i had exceptional service on flight #403 from ind to phx</v>
      </c>
      <c r="J11807" t="str">
        <f t="shared" si="1479"/>
        <v>@usairways â€” i had exceptional service on flight #403 from ind to phx</v>
      </c>
    </row>
    <row r="11808" spans="1:10" x14ac:dyDescent="0.25">
      <c r="A11808" t="s">
        <v>9</v>
      </c>
      <c r="B11808" t="s">
        <v>11797</v>
      </c>
      <c r="C11808" t="str">
        <f t="shared" si="1472"/>
        <v>@usairways it's be nice to take a flight and have some level of consistency / service from the flight attendants. quality control???</v>
      </c>
      <c r="D11808" t="str">
        <f t="shared" si="1473"/>
        <v>@usairways it's be nice to take a flight and have some level of consistency / service from the flight attendants quality control???</v>
      </c>
      <c r="E11808" t="str">
        <f t="shared" si="1474"/>
        <v>@usairways it's be nice to take a flight and have some level of consistency / service from the flight attendants quality control???</v>
      </c>
      <c r="F11808" t="str">
        <f t="shared" si="1475"/>
        <v>@usairways it's be nice to take a flight and have some level of consistency / service from the flight attendants quality control</v>
      </c>
      <c r="G11808" t="str">
        <f t="shared" si="1476"/>
        <v>@usairways it's be nice to take a flight and have some level of consistency / service from the flight attendants quality control</v>
      </c>
      <c r="H11808" t="str">
        <f t="shared" si="1477"/>
        <v>@usairways it's be nice to take a flight and have some level of consistency / service from the flight attendants quality control</v>
      </c>
      <c r="I11808" t="str">
        <f t="shared" si="1478"/>
        <v>@usairways its be nice to take a flight and have some level of consistency / service from the flight attendants quality control</v>
      </c>
      <c r="J11808" t="str">
        <f t="shared" si="1479"/>
        <v>@usairways its be nice to take a flight and have some level of consistency / service from the flight attendants quality control</v>
      </c>
    </row>
    <row r="11809" spans="1:10" x14ac:dyDescent="0.25">
      <c r="A11809" t="s">
        <v>9</v>
      </c>
      <c r="B11809" t="s">
        <v>11798</v>
      </c>
      <c r="C11809" t="str">
        <f t="shared" si="1472"/>
        <v>@usairways travelling from pwm to atl on sunday that flight got cancelled flightled and my new flight is cancelled flightled and got disconnected when reflight booking problems</v>
      </c>
      <c r="D11809" t="str">
        <f t="shared" si="1473"/>
        <v>@usairways travelling from pwm to atl on sunday that flight got cancelled flightled and my new flight is cancelled flightled and got disconnected when reflight booking problems</v>
      </c>
      <c r="E11809" t="str">
        <f t="shared" si="1474"/>
        <v>@usairways travelling from pwm to atl on sunday that flight got cancelled flightled and my new flight is cancelled flightled and got disconnected when reflight booking problems</v>
      </c>
      <c r="F11809" t="str">
        <f t="shared" si="1475"/>
        <v>@usairways travelling from pwm to atl on sunday that flight got cancelled flightled and my new flight is cancelled flightled and got disconnected when reflight booking problems</v>
      </c>
      <c r="G11809" t="str">
        <f t="shared" si="1476"/>
        <v>@usairways travelling from pwm to atl on sunday that flight got cancelled flightled and my new flight is cancelled flightled and got disconnected when reflight booking problems</v>
      </c>
      <c r="H11809" t="str">
        <f t="shared" si="1477"/>
        <v>@usairways travelling from pwm to atl on sunday that flight got cancelled flightled and my new flight is cancelled flightled and got disconnected when reflight booking problems</v>
      </c>
      <c r="I11809" t="str">
        <f t="shared" si="1478"/>
        <v>@usairways travelling from pwm to atl on sunday that flight got cancelled flightled and my new flight is cancelled flightled and got disconnected when reflight booking problems</v>
      </c>
      <c r="J11809" t="str">
        <f t="shared" si="1479"/>
        <v>@usairways travelling from pwm to atl on sunday that flight got cancelled flightled and my new flight is cancelled flightled and got disconnected when reflight booking problems</v>
      </c>
    </row>
    <row r="11810" spans="1:10" x14ac:dyDescent="0.25">
      <c r="A11810" t="s">
        <v>9</v>
      </c>
      <c r="B11810" t="s">
        <v>11799</v>
      </c>
      <c r="C11810" t="str">
        <f t="shared" si="1472"/>
        <v>@usairways i believe you. but in all seriousness, what's an acceptable time i should have this expense on my name that wasn't my fault....</v>
      </c>
      <c r="D11810" t="str">
        <f t="shared" si="1473"/>
        <v>@usairways i believe you but in all seriousness, what's an acceptable time i should have this expense on my name that wasn't my fault</v>
      </c>
      <c r="E11810" t="str">
        <f t="shared" si="1474"/>
        <v>@usairways i believe you but in all seriousness what's an acceptable time i should have this expense on my name that wasn't my fault</v>
      </c>
      <c r="F11810" t="str">
        <f t="shared" si="1475"/>
        <v>@usairways i believe you but in all seriousness what's an acceptable time i should have this expense on my name that wasn't my fault</v>
      </c>
      <c r="G11810" t="str">
        <f t="shared" si="1476"/>
        <v>@usairways i believe you but in all seriousness what's an acceptable time i should have this expense on my name that wasn't my fault</v>
      </c>
      <c r="H11810" t="str">
        <f t="shared" si="1477"/>
        <v>@usairways i believe you but in all seriousness what's an acceptable time i should have this expense on my name that wasn't my fault</v>
      </c>
      <c r="I11810" t="str">
        <f t="shared" si="1478"/>
        <v>@usairways i believe you but in all seriousness whats an acceptable time i should have this expense on my name that wasnt my fault</v>
      </c>
      <c r="J11810" t="str">
        <f t="shared" si="1479"/>
        <v>@usairways i believe you but in all seriousness whats an acceptable time i should have this expense on my name that wasnt my fault</v>
      </c>
    </row>
    <row r="11811" spans="1:10" x14ac:dyDescent="0.25">
      <c r="A11811" t="s">
        <v>9</v>
      </c>
      <c r="B11811" t="s">
        <v>11800</v>
      </c>
      <c r="C11811" t="str">
        <f t="shared" si="1472"/>
        <v>@usairways cust serv reps who are unable to change reservations in your system check in unaware of cancelled flights that i got word on night before</v>
      </c>
      <c r="D11811" t="str">
        <f t="shared" si="1473"/>
        <v>@usairways cust serv reps who are unable to change reservations in your system check in unaware of cancelled flights that i got word on night before</v>
      </c>
      <c r="E11811" t="str">
        <f t="shared" si="1474"/>
        <v>@usairways cust serv reps who are unable to change reservations in your system check in unaware of cancelled flights that i got word on night before</v>
      </c>
      <c r="F11811" t="str">
        <f t="shared" si="1475"/>
        <v>@usairways cust serv reps who are unable to change reservations in your system check in unaware of cancelled flights that i got word on night before</v>
      </c>
      <c r="G11811" t="str">
        <f t="shared" si="1476"/>
        <v>@usairways cust serv reps who are unable to change reservations in your system check in unaware of cancelled flights that i got word on night before</v>
      </c>
      <c r="H11811" t="str">
        <f t="shared" si="1477"/>
        <v>@usairways cust serv reps who are unable to change reservations in your system check in unaware of cancelled flights that i got word on night before</v>
      </c>
      <c r="I11811" t="str">
        <f t="shared" si="1478"/>
        <v>@usairways cust serv reps who are unable to change reservations in your system check in unaware of cancelled flights that i got word on night before</v>
      </c>
      <c r="J11811" t="str">
        <f t="shared" si="1479"/>
        <v>@usairways cust serv reps who are unable to change reservations in your system check in unaware of cancelled flights that i got word on night before</v>
      </c>
    </row>
    <row r="11812" spans="1:10" x14ac:dyDescent="0.25">
      <c r="A11812" t="s">
        <v>4</v>
      </c>
      <c r="B11812" t="s">
        <v>11801</v>
      </c>
      <c r="C11812" t="str">
        <f t="shared" si="1472"/>
        <v>@usairways is there any way that you could hold flight 628 in clt my husband is stuck in the security check line. flight scheduled for 1pm</v>
      </c>
      <c r="D11812" t="str">
        <f t="shared" si="1473"/>
        <v>@usairways is there any way that you could hold flight 628 in clt my husband is stuck in the security check line flight scheduled for 1pm</v>
      </c>
      <c r="E11812" t="str">
        <f t="shared" si="1474"/>
        <v>@usairways is there any way that you could hold flight 628 in clt my husband is stuck in the security check line flight scheduled for 1pm</v>
      </c>
      <c r="F11812" t="str">
        <f t="shared" si="1475"/>
        <v>@usairways is there any way that you could hold flight 628 in clt my husband is stuck in the security check line flight scheduled for 1pm</v>
      </c>
      <c r="G11812" t="str">
        <f t="shared" si="1476"/>
        <v>@usairways is there any way that you could hold flight 628 in clt my husband is stuck in the security check line flight scheduled for 1pm</v>
      </c>
      <c r="H11812" t="str">
        <f t="shared" si="1477"/>
        <v>@usairways is there any way that you could hold flight 628 in clt my husband is stuck in the security check line flight scheduled for 1pm</v>
      </c>
      <c r="I11812" t="str">
        <f t="shared" si="1478"/>
        <v>@usairways is there any way that you could hold flight 628 in clt my husband is stuck in the security check line flight scheduled for 1pm</v>
      </c>
      <c r="J11812" t="str">
        <f t="shared" si="1479"/>
        <v>@usairways is there any way that you could hold flight 628 in clt my husband is stuck in the security check line flight scheduled for 1pm</v>
      </c>
    </row>
    <row r="11813" spans="1:10" x14ac:dyDescent="0.25">
      <c r="A11813" t="s">
        <v>9</v>
      </c>
      <c r="B11813" t="s">
        <v>11802</v>
      </c>
      <c r="C11813" t="str">
        <f t="shared" si="1472"/>
        <v>@usairways issues are not with people who r nice or storm emails with wrong phone numbers auto rebooked flights to non connecting cities</v>
      </c>
      <c r="D11813" t="str">
        <f t="shared" si="1473"/>
        <v>@usairways issues are not with people who r nice or storm emails with wrong phone numbers auto rebooked flights to non connecting cities</v>
      </c>
      <c r="E11813" t="str">
        <f t="shared" si="1474"/>
        <v>@usairways issues are not with people who r nice or storm emails with wrong phone numbers auto rebooked flights to non connecting cities</v>
      </c>
      <c r="F11813" t="str">
        <f t="shared" si="1475"/>
        <v>@usairways issues are not with people who r nice or storm emails with wrong phone numbers auto rebooked flights to non connecting cities</v>
      </c>
      <c r="G11813" t="str">
        <f t="shared" si="1476"/>
        <v>@usairways issues are not with people who r nice or storm emails with wrong phone numbers auto rebooked flights to non connecting cities</v>
      </c>
      <c r="H11813" t="str">
        <f t="shared" si="1477"/>
        <v>@usairways issues are not with people who r nice or storm emails with wrong phone numbers auto rebooked flights to non connecting cities</v>
      </c>
      <c r="I11813" t="str">
        <f t="shared" si="1478"/>
        <v>@usairways issues are not with people who r nice or storm emails with wrong phone numbers auto rebooked flights to non connecting cities</v>
      </c>
      <c r="J11813" t="str">
        <f t="shared" si="1479"/>
        <v>@usairways issues are not with people who r nice or storm emails with wrong phone numbers auto rebooked flights to non connecting cities</v>
      </c>
    </row>
    <row r="11814" spans="1:10" x14ac:dyDescent="0.25">
      <c r="A11814" t="s">
        <v>9</v>
      </c>
      <c r="B11814" t="s">
        <v>11803</v>
      </c>
      <c r="C11814" t="str">
        <f t="shared" si="1472"/>
        <v>@usairways missing my reservations due to a cancelled flightled flight. make it right by giving me first class tomorrow. make your customers happy.</v>
      </c>
      <c r="D11814" t="str">
        <f t="shared" si="1473"/>
        <v>@usairways missing my reservations due to a cancelled flightled flight make it right by giving me first class tomorrow make your customers happy</v>
      </c>
      <c r="E11814" t="str">
        <f t="shared" si="1474"/>
        <v>@usairways missing my reservations due to a cancelled flightled flight make it right by giving me first class tomorrow make your customers happy</v>
      </c>
      <c r="F11814" t="str">
        <f t="shared" si="1475"/>
        <v>@usairways missing my reservations due to a cancelled flightled flight make it right by giving me first class tomorrow make your customers happy</v>
      </c>
      <c r="G11814" t="str">
        <f t="shared" si="1476"/>
        <v>@usairways missing my reservations due to a cancelled flightled flight make it right by giving me first class tomorrow make your customers happy</v>
      </c>
      <c r="H11814" t="str">
        <f t="shared" si="1477"/>
        <v>@usairways missing my reservations due to a cancelled flightled flight make it right by giving me first class tomorrow make your customers happy</v>
      </c>
      <c r="I11814" t="str">
        <f t="shared" si="1478"/>
        <v>@usairways missing my reservations due to a cancelled flightled flight make it right by giving me first class tomorrow make your customers happy</v>
      </c>
      <c r="J11814" t="str">
        <f t="shared" si="1479"/>
        <v>@usairways missing my reservations due to a cancelled flightled flight make it right by giving me first class tomorrow make your customers happy</v>
      </c>
    </row>
    <row r="11815" spans="1:10" x14ac:dyDescent="0.25">
      <c r="A11815" t="s">
        <v>9</v>
      </c>
      <c r="B11815" t="s">
        <v>11804</v>
      </c>
      <c r="C11815" t="str">
        <f t="shared" si="1472"/>
        <v>@usairways it's not a consolation because my bags are somewhere else, which is a real impediment to me going on a different vacation</v>
      </c>
      <c r="D11815" t="str">
        <f t="shared" si="1473"/>
        <v>@usairways it's not a consolation because my bags are somewhere else, which is a real impediment to me going on a different vacation</v>
      </c>
      <c r="E11815" t="str">
        <f t="shared" si="1474"/>
        <v>@usairways it's not a consolation because my bags are somewhere else which is a real impediment to me going on a different vacation</v>
      </c>
      <c r="F11815" t="str">
        <f t="shared" si="1475"/>
        <v>@usairways it's not a consolation because my bags are somewhere else which is a real impediment to me going on a different vacation</v>
      </c>
      <c r="G11815" t="str">
        <f t="shared" si="1476"/>
        <v>@usairways it's not a consolation because my bags are somewhere else which is a real impediment to me going on a different vacation</v>
      </c>
      <c r="H11815" t="str">
        <f t="shared" si="1477"/>
        <v>@usairways it's not a consolation because my bags are somewhere else which is a real impediment to me going on a different vacation</v>
      </c>
      <c r="I11815" t="str">
        <f t="shared" si="1478"/>
        <v>@usairways its not a consolation because my bags are somewhere else which is a real impediment to me going on a different vacation</v>
      </c>
      <c r="J11815" t="str">
        <f t="shared" si="1479"/>
        <v>@usairways its not a consolation because my bags are somewhere else which is a real impediment to me going on a different vacation</v>
      </c>
    </row>
    <row r="11816" spans="1:10" x14ac:dyDescent="0.25">
      <c r="A11816" t="s">
        <v>9</v>
      </c>
      <c r="B11816" t="s">
        <v>11805</v>
      </c>
      <c r="C11816" t="str">
        <f t="shared" si="1472"/>
        <v>@usairways any tips on getting a hotel that your airline won't get for any of us even though we were told that we'd make our flight?</v>
      </c>
      <c r="D11816" t="str">
        <f t="shared" si="1473"/>
        <v>@usairways any tips on getting a hotel that your airline won't get for any of us even though we were told that we'd make our flight?</v>
      </c>
      <c r="E11816" t="str">
        <f t="shared" si="1474"/>
        <v>@usairways any tips on getting a hotel that your airline won't get for any of us even though we were told that we'd make our flight?</v>
      </c>
      <c r="F11816" t="str">
        <f t="shared" si="1475"/>
        <v>@usairways any tips on getting a hotel that your airline won't get for any of us even though we were told that we'd make our flight</v>
      </c>
      <c r="G11816" t="str">
        <f t="shared" si="1476"/>
        <v>@usairways any tips on getting a hotel that your airline won't get for any of us even though we were told that we'd make our flight</v>
      </c>
      <c r="H11816" t="str">
        <f t="shared" si="1477"/>
        <v>@usairways any tips on getting a hotel that your airline won't get for any of us even though we were told that we'd make our flight</v>
      </c>
      <c r="I11816" t="str">
        <f t="shared" si="1478"/>
        <v>@usairways any tips on getting a hotel that your airline wont get for any of us even though we were told that wed make our flight</v>
      </c>
      <c r="J11816" t="str">
        <f t="shared" si="1479"/>
        <v>@usairways any tips on getting a hotel that your airline wont get for any of us even though we were told that wed make our flight</v>
      </c>
    </row>
    <row r="11817" spans="1:10" x14ac:dyDescent="0.25">
      <c r="A11817" t="s">
        <v>4</v>
      </c>
      <c r="B11817" t="s">
        <v>11806</v>
      </c>
      <c r="C11817" t="str">
        <f t="shared" si="1472"/>
        <v>@usairways i left my son's duke hat on flight #1761 last night. it says "mason" on the back. any way of locating it? thanks in advance!</v>
      </c>
      <c r="D11817" t="str">
        <f t="shared" si="1473"/>
        <v>@usairways i left my son's duke hat on flight #1761 last night it says "mason" on the back any way of locating it? thanks in advance!</v>
      </c>
      <c r="E11817" t="str">
        <f t="shared" si="1474"/>
        <v>@usairways i left my son's duke hat on flight #1761 last night it says "mason" on the back any way of locating it? thanks in advance!</v>
      </c>
      <c r="F11817" t="str">
        <f t="shared" si="1475"/>
        <v>@usairways i left my son's duke hat on flight #1761 last night it says "mason" on the back any way of locating it thanks in advance!</v>
      </c>
      <c r="G11817" t="str">
        <f t="shared" si="1476"/>
        <v>@usairways i left my son's duke hat on flight #1761 last night it says "mason" on the back any way of locating it thanks in advance</v>
      </c>
      <c r="H11817" t="str">
        <f t="shared" si="1477"/>
        <v>@usairways i left my son's duke hat on flight #1761 last night it says mason on the back any way of locating it thanks in advance</v>
      </c>
      <c r="I11817" t="str">
        <f t="shared" si="1478"/>
        <v>@usairways i left my sons duke hat on flight #1761 last night it says mason on the back any way of locating it thanks in advance</v>
      </c>
      <c r="J11817" t="str">
        <f t="shared" si="1479"/>
        <v>@usairways i left my sons duke hat on flight #1761 last night it says mason on the back any way of locating it thanks in advance</v>
      </c>
    </row>
    <row r="11818" spans="1:10" x14ac:dyDescent="0.25">
      <c r="A11818" t="s">
        <v>4</v>
      </c>
      <c r="B11818" t="s">
        <v>11807</v>
      </c>
      <c r="C11818" t="str">
        <f t="shared" si="1472"/>
        <v>@usairways will my known traveler no. transfer over from @americanair ? when i check in at t-24 as an aa elite i can get choice seats?</v>
      </c>
      <c r="D11818" t="str">
        <f t="shared" si="1473"/>
        <v>@usairways will my known traveler no transfer over from @americanair ? when i check in at t-24 as an aa elite i can get choice seats?</v>
      </c>
      <c r="E11818" t="str">
        <f t="shared" si="1474"/>
        <v>@usairways will my known traveler no transfer over from @americanair ? when i check in at t-24 as an aa elite i can get choice seats?</v>
      </c>
      <c r="F11818" t="str">
        <f t="shared" si="1475"/>
        <v>@usairways will my known traveler no transfer over from @americanair  when i check in at t-24 as an aa elite i can get choice seats</v>
      </c>
      <c r="G11818" t="str">
        <f t="shared" si="1476"/>
        <v>@usairways will my known traveler no transfer over from @americanair  when i check in at t-24 as an aa elite i can get choice seats</v>
      </c>
      <c r="H11818" t="str">
        <f t="shared" si="1477"/>
        <v>@usairways will my known traveler no transfer over from @americanair  when i check in at t-24 as an aa elite i can get choice seats</v>
      </c>
      <c r="I11818" t="str">
        <f t="shared" si="1478"/>
        <v>@usairways will my known traveler no transfer over from @americanair  when i check in at t-24 as an aa elite i can get choice seats</v>
      </c>
      <c r="J11818" t="str">
        <f t="shared" si="1479"/>
        <v>@usairways will my known traveler no transfer over from @americanair  when i check in at t-24 as an aa elite i can get choice seats</v>
      </c>
    </row>
    <row r="11819" spans="1:10" x14ac:dyDescent="0.25">
      <c r="A11819" t="s">
        <v>9</v>
      </c>
      <c r="B11819" t="s">
        <v>11808</v>
      </c>
      <c r="C11819" t="str">
        <f t="shared" si="1472"/>
        <v>@usairways i booked a flight yesterday but didnt receive an email confirmation and i my dividends number isn't registering. please help.</v>
      </c>
      <c r="D11819" t="str">
        <f t="shared" si="1473"/>
        <v>@usairways i booked a flight yesterday but didnt receive an email confirmation and i my dividends number isn't registering please help</v>
      </c>
      <c r="E11819" t="str">
        <f t="shared" si="1474"/>
        <v>@usairways i booked a flight yesterday but didnt receive an email confirmation and i my dividends number isn't registering please help</v>
      </c>
      <c r="F11819" t="str">
        <f t="shared" si="1475"/>
        <v>@usairways i booked a flight yesterday but didnt receive an email confirmation and i my dividends number isn't registering please help</v>
      </c>
      <c r="G11819" t="str">
        <f t="shared" si="1476"/>
        <v>@usairways i booked a flight yesterday but didnt receive an email confirmation and i my dividends number isn't registering please help</v>
      </c>
      <c r="H11819" t="str">
        <f t="shared" si="1477"/>
        <v>@usairways i booked a flight yesterday but didnt receive an email confirmation and i my dividends number isn't registering please help</v>
      </c>
      <c r="I11819" t="str">
        <f t="shared" si="1478"/>
        <v>@usairways i booked a flight yesterday but didnt receive an email confirmation and i my dividends number isnt registering please help</v>
      </c>
      <c r="J11819" t="str">
        <f t="shared" si="1479"/>
        <v>@usairways i booked a flight yesterday but didnt receive an email confirmation and i my dividends number isnt registering please help</v>
      </c>
    </row>
    <row r="11820" spans="1:10" x14ac:dyDescent="0.25">
      <c r="A11820" t="s">
        <v>6</v>
      </c>
      <c r="B11820" t="s">
        <v>11809</v>
      </c>
      <c r="C11820" t="str">
        <f t="shared" si="1472"/>
        <v>@usairways #crew keeping safety top of mind in clt. http://t.co/a0yosjhzmc</v>
      </c>
      <c r="D11820" t="str">
        <f t="shared" si="1473"/>
        <v>@usairways #crew keeping safety top of mind in clt http://tco/a0yosjhzmc</v>
      </c>
      <c r="E11820" t="str">
        <f t="shared" si="1474"/>
        <v>@usairways #crew keeping safety top of mind in clt http://tco/a0yosjhzmc</v>
      </c>
      <c r="F11820" t="str">
        <f t="shared" si="1475"/>
        <v>@usairways #crew keeping safety top of mind in clt http://tco/a0yosjhzmc</v>
      </c>
      <c r="G11820" t="str">
        <f t="shared" si="1476"/>
        <v>@usairways #crew keeping safety top of mind in clt http://tco/a0yosjhzmc</v>
      </c>
      <c r="H11820" t="str">
        <f t="shared" si="1477"/>
        <v>@usairways #crew keeping safety top of mind in clt http://tco/a0yosjhzmc</v>
      </c>
      <c r="I11820" t="str">
        <f t="shared" si="1478"/>
        <v>@usairways #crew keeping safety top of mind in clt http://tco/a0yosjhzmc</v>
      </c>
      <c r="J11820" t="str">
        <f t="shared" si="1479"/>
        <v>@usairways #crew keeping safety top of mind in clt http://tco/a0yosjhzmc</v>
      </c>
    </row>
    <row r="11821" spans="1:10" x14ac:dyDescent="0.25">
      <c r="A11821" t="s">
        <v>9</v>
      </c>
      <c r="B11821" t="s">
        <v>11810</v>
      </c>
      <c r="C11821" t="str">
        <f t="shared" si="1472"/>
        <v>@usairways &amp;amp; there are seats together, they just have fees. seems if i'm taking a 5am flight the least you can do is wave the $10.</v>
      </c>
      <c r="D11821" t="str">
        <f t="shared" si="1473"/>
        <v>@usairways &amp;amp; there are seats together, they just have fees seems if i'm taking a 5am flight the least you can do is wave the $10</v>
      </c>
      <c r="E11821" t="str">
        <f t="shared" si="1474"/>
        <v>@usairways &amp;amp; there are seats together they just have fees seems if i'm taking a 5am flight the least you can do is wave the $10</v>
      </c>
      <c r="F11821" t="str">
        <f t="shared" si="1475"/>
        <v>@usairways &amp;amp; there are seats together they just have fees seems if i'm taking a 5am flight the least you can do is wave the $10</v>
      </c>
      <c r="G11821" t="str">
        <f t="shared" si="1476"/>
        <v>@usairways &amp;amp; there are seats together they just have fees seems if i'm taking a 5am flight the least you can do is wave the $10</v>
      </c>
      <c r="H11821" t="str">
        <f t="shared" si="1477"/>
        <v>@usairways &amp;amp; there are seats together they just have fees seems if i'm taking a 5am flight the least you can do is wave the $10</v>
      </c>
      <c r="I11821" t="str">
        <f t="shared" si="1478"/>
        <v>@usairways &amp;amp; there are seats together they just have fees seems if im taking a 5am flight the least you can do is wave the $10</v>
      </c>
      <c r="J11821" t="str">
        <f t="shared" si="1479"/>
        <v>@usairways &amp;amp there are seats together they just have fees seems if im taking a 5am flight the least you can do is wave the $10</v>
      </c>
    </row>
    <row r="11822" spans="1:10" x14ac:dyDescent="0.25">
      <c r="A11822" t="s">
        <v>4</v>
      </c>
      <c r="B11822" t="s">
        <v>11811</v>
      </c>
      <c r="C11822" t="str">
        <f t="shared" si="1472"/>
        <v>@usairways im researching a flight &amp;amp; noticed a small issue w/class of service between your site &amp;amp; other sites. could reservations help me?</v>
      </c>
      <c r="D11822" t="str">
        <f t="shared" si="1473"/>
        <v>@usairways im researching a flight &amp;amp; noticed a small issue w/class of service between your site &amp;amp; other sites could reservations help me?</v>
      </c>
      <c r="E11822" t="str">
        <f t="shared" si="1474"/>
        <v>@usairways im researching a flight &amp;amp; noticed a small issue w/class of service between your site &amp;amp; other sites could reservations help me?</v>
      </c>
      <c r="F11822" t="str">
        <f t="shared" si="1475"/>
        <v>@usairways im researching a flight &amp;amp; noticed a small issue w/class of service between your site &amp;amp; other sites could reservations help me</v>
      </c>
      <c r="G11822" t="str">
        <f t="shared" si="1476"/>
        <v>@usairways im researching a flight &amp;amp; noticed a small issue w/class of service between your site &amp;amp; other sites could reservations help me</v>
      </c>
      <c r="H11822" t="str">
        <f t="shared" si="1477"/>
        <v>@usairways im researching a flight &amp;amp; noticed a small issue w/class of service between your site &amp;amp; other sites could reservations help me</v>
      </c>
      <c r="I11822" t="str">
        <f t="shared" si="1478"/>
        <v>@usairways im researching a flight &amp;amp; noticed a small issue w/class of service between your site &amp;amp; other sites could reservations help me</v>
      </c>
      <c r="J11822" t="str">
        <f t="shared" si="1479"/>
        <v>@usairways im researching a flight &amp;amp noticed a small issue w/class of service between your site &amp;amp other sites could reservations help me</v>
      </c>
    </row>
    <row r="11823" spans="1:10" x14ac:dyDescent="0.25">
      <c r="A11823" t="s">
        <v>9</v>
      </c>
      <c r="B11823" t="s">
        <v>11812</v>
      </c>
      <c r="C11823" t="str">
        <f t="shared" si="1472"/>
        <v>@usairways i need someone from management to contact me i was flying to a funeral won't make it now to add to my pain they want me 2 pay</v>
      </c>
      <c r="D11823" t="str">
        <f t="shared" si="1473"/>
        <v>@usairways i need someone from management to contact me i was flying to a funeral won't make it now to add to my pain they want me 2 pay</v>
      </c>
      <c r="E11823" t="str">
        <f t="shared" si="1474"/>
        <v>@usairways i need someone from management to contact me i was flying to a funeral won't make it now to add to my pain they want me 2 pay</v>
      </c>
      <c r="F11823" t="str">
        <f t="shared" si="1475"/>
        <v>@usairways i need someone from management to contact me i was flying to a funeral won't make it now to add to my pain they want me 2 pay</v>
      </c>
      <c r="G11823" t="str">
        <f t="shared" si="1476"/>
        <v>@usairways i need someone from management to contact me i was flying to a funeral won't make it now to add to my pain they want me 2 pay</v>
      </c>
      <c r="H11823" t="str">
        <f t="shared" si="1477"/>
        <v>@usairways i need someone from management to contact me i was flying to a funeral won't make it now to add to my pain they want me 2 pay</v>
      </c>
      <c r="I11823" t="str">
        <f t="shared" si="1478"/>
        <v>@usairways i need someone from management to contact me i was flying to a funeral wont make it now to add to my pain they want me 2 pay</v>
      </c>
      <c r="J11823" t="str">
        <f t="shared" si="1479"/>
        <v>@usairways i need someone from management to contact me i was flying to a funeral wont make it now to add to my pain they want me 2 pay</v>
      </c>
    </row>
    <row r="11824" spans="1:10" x14ac:dyDescent="0.25">
      <c r="A11824" t="s">
        <v>9</v>
      </c>
      <c r="B11824" t="s">
        <v>11813</v>
      </c>
      <c r="C11824" t="str">
        <f t="shared" si="1472"/>
        <v>@usairways just contaced eyewitness news about the ripoff the cancelled flighted now they want me to pay</v>
      </c>
      <c r="D11824" t="str">
        <f t="shared" si="1473"/>
        <v>@usairways just contaced eyewitness news about the ripoff the cancelled flighted now they want me to pay</v>
      </c>
      <c r="E11824" t="str">
        <f t="shared" si="1474"/>
        <v>@usairways just contaced eyewitness news about the ripoff the cancelled flighted now they want me to pay</v>
      </c>
      <c r="F11824" t="str">
        <f t="shared" si="1475"/>
        <v>@usairways just contaced eyewitness news about the ripoff the cancelled flighted now they want me to pay</v>
      </c>
      <c r="G11824" t="str">
        <f t="shared" si="1476"/>
        <v>@usairways just contaced eyewitness news about the ripoff the cancelled flighted now they want me to pay</v>
      </c>
      <c r="H11824" t="str">
        <f t="shared" si="1477"/>
        <v>@usairways just contaced eyewitness news about the ripoff the cancelled flighted now they want me to pay</v>
      </c>
      <c r="I11824" t="str">
        <f t="shared" si="1478"/>
        <v>@usairways just contaced eyewitness news about the ripoff the cancelled flighted now they want me to pay</v>
      </c>
      <c r="J11824" t="str">
        <f t="shared" si="1479"/>
        <v>@usairways just contaced eyewitness news about the ripoff the cancelled flighted now they want me to pay</v>
      </c>
    </row>
    <row r="11825" spans="1:10" x14ac:dyDescent="0.25">
      <c r="A11825" t="s">
        <v>4</v>
      </c>
      <c r="B11825" t="s">
        <v>11814</v>
      </c>
      <c r="C11825" t="str">
        <f t="shared" si="1472"/>
        <v>@usairways how can i change without penalty and not have to call customer service</v>
      </c>
      <c r="D11825" t="str">
        <f t="shared" si="1473"/>
        <v>@usairways how can i change without penalty and not have to call customer service</v>
      </c>
      <c r="E11825" t="str">
        <f t="shared" si="1474"/>
        <v>@usairways how can i change without penalty and not have to call customer service</v>
      </c>
      <c r="F11825" t="str">
        <f t="shared" si="1475"/>
        <v>@usairways how can i change without penalty and not have to call customer service</v>
      </c>
      <c r="G11825" t="str">
        <f t="shared" si="1476"/>
        <v>@usairways how can i change without penalty and not have to call customer service</v>
      </c>
      <c r="H11825" t="str">
        <f t="shared" si="1477"/>
        <v>@usairways how can i change without penalty and not have to call customer service</v>
      </c>
      <c r="I11825" t="str">
        <f t="shared" si="1478"/>
        <v>@usairways how can i change without penalty and not have to call customer service</v>
      </c>
      <c r="J11825" t="str">
        <f t="shared" si="1479"/>
        <v>@usairways how can i change without penalty and not have to call customer service</v>
      </c>
    </row>
    <row r="11826" spans="1:10" x14ac:dyDescent="0.25">
      <c r="A11826" t="s">
        <v>9</v>
      </c>
      <c r="B11826" t="s">
        <v>11815</v>
      </c>
      <c r="C11826" t="str">
        <f t="shared" si="1472"/>
        <v>@usairways when i call it says y'all are too busy and to call back late flightr.  this is terrible customer service.  what will you do about it?</v>
      </c>
      <c r="D11826" t="str">
        <f t="shared" si="1473"/>
        <v>@usairways when i call it says y'all are too busy and to call back late flightr  this is terrible customer service  what will you do about it?</v>
      </c>
      <c r="E11826" t="str">
        <f t="shared" si="1474"/>
        <v>@usairways when i call it says y'all are too busy and to call back late flightr  this is terrible customer service  what will you do about it?</v>
      </c>
      <c r="F11826" t="str">
        <f t="shared" si="1475"/>
        <v>@usairways when i call it says y'all are too busy and to call back late flightr  this is terrible customer service  what will you do about it</v>
      </c>
      <c r="G11826" t="str">
        <f t="shared" si="1476"/>
        <v>@usairways when i call it says y'all are too busy and to call back late flightr  this is terrible customer service  what will you do about it</v>
      </c>
      <c r="H11826" t="str">
        <f t="shared" si="1477"/>
        <v>@usairways when i call it says y'all are too busy and to call back late flightr  this is terrible customer service  what will you do about it</v>
      </c>
      <c r="I11826" t="str">
        <f t="shared" si="1478"/>
        <v>@usairways when i call it says yall are too busy and to call back late flightr  this is terrible customer service  what will you do about it</v>
      </c>
      <c r="J11826" t="str">
        <f t="shared" si="1479"/>
        <v>@usairways when i call it says yall are too busy and to call back late flightr  this is terrible customer service  what will you do about it</v>
      </c>
    </row>
    <row r="11827" spans="1:10" x14ac:dyDescent="0.25">
      <c r="A11827" t="s">
        <v>9</v>
      </c>
      <c r="B11827" t="s">
        <v>11816</v>
      </c>
      <c r="C11827" t="str">
        <f t="shared" si="1472"/>
        <v>@usairways they charged me for a flight they cancelled flightled, unbelievable and unheard of</v>
      </c>
      <c r="D11827" t="str">
        <f t="shared" si="1473"/>
        <v>@usairways they charged me for a flight they cancelled flightled, unbelievable and unheard of</v>
      </c>
      <c r="E11827" t="str">
        <f t="shared" si="1474"/>
        <v>@usairways they charged me for a flight they cancelled flightled unbelievable and unheard of</v>
      </c>
      <c r="F11827" t="str">
        <f t="shared" si="1475"/>
        <v>@usairways they charged me for a flight they cancelled flightled unbelievable and unheard of</v>
      </c>
      <c r="G11827" t="str">
        <f t="shared" si="1476"/>
        <v>@usairways they charged me for a flight they cancelled flightled unbelievable and unheard of</v>
      </c>
      <c r="H11827" t="str">
        <f t="shared" si="1477"/>
        <v>@usairways they charged me for a flight they cancelled flightled unbelievable and unheard of</v>
      </c>
      <c r="I11827" t="str">
        <f t="shared" si="1478"/>
        <v>@usairways they charged me for a flight they cancelled flightled unbelievable and unheard of</v>
      </c>
      <c r="J11827" t="str">
        <f t="shared" si="1479"/>
        <v>@usairways they charged me for a flight they cancelled flightled unbelievable and unheard of</v>
      </c>
    </row>
    <row r="11828" spans="1:10" x14ac:dyDescent="0.25">
      <c r="A11828" t="s">
        <v>9</v>
      </c>
      <c r="B11828" t="s">
        <v>11817</v>
      </c>
      <c r="C11828" t="str">
        <f t="shared" si="1472"/>
        <v>@usairways i was completely ripped of by us airways today never fly this airline  i am contacting my local news</v>
      </c>
      <c r="D11828" t="str">
        <f t="shared" si="1473"/>
        <v>@usairways i was completely ripped of by us airways today never fly this airline  i am contacting my local news</v>
      </c>
      <c r="E11828" t="str">
        <f t="shared" si="1474"/>
        <v>@usairways i was completely ripped of by us airways today never fly this airline  i am contacting my local news</v>
      </c>
      <c r="F11828" t="str">
        <f t="shared" si="1475"/>
        <v>@usairways i was completely ripped of by us airways today never fly this airline  i am contacting my local news</v>
      </c>
      <c r="G11828" t="str">
        <f t="shared" si="1476"/>
        <v>@usairways i was completely ripped of by us airways today never fly this airline  i am contacting my local news</v>
      </c>
      <c r="H11828" t="str">
        <f t="shared" si="1477"/>
        <v>@usairways i was completely ripped of by us airways today never fly this airline  i am contacting my local news</v>
      </c>
      <c r="I11828" t="str">
        <f t="shared" si="1478"/>
        <v>@usairways i was completely ripped of by us airways today never fly this airline  i am contacting my local news</v>
      </c>
      <c r="J11828" t="str">
        <f t="shared" si="1479"/>
        <v>@usairways i was completely ripped of by us airways today never fly this airline  i am contacting my local news</v>
      </c>
    </row>
    <row r="11829" spans="1:10" x14ac:dyDescent="0.25">
      <c r="A11829" t="s">
        <v>9</v>
      </c>
      <c r="B11829" t="s">
        <v>11818</v>
      </c>
      <c r="C11829" t="str">
        <f t="shared" si="1472"/>
        <v>@usairways i can't believe that you would refer me to a number no one seems to be getting through. really? i need help asap!</v>
      </c>
      <c r="D11829" t="str">
        <f t="shared" si="1473"/>
        <v>@usairways i can't believe that you would refer me to a number no one seems to be getting through really? i need help asap!</v>
      </c>
      <c r="E11829" t="str">
        <f t="shared" si="1474"/>
        <v>@usairways i can't believe that you would refer me to a number no one seems to be getting through really? i need help asap!</v>
      </c>
      <c r="F11829" t="str">
        <f t="shared" si="1475"/>
        <v>@usairways i can't believe that you would refer me to a number no one seems to be getting through really i need help asap!</v>
      </c>
      <c r="G11829" t="str">
        <f t="shared" si="1476"/>
        <v>@usairways i can't believe that you would refer me to a number no one seems to be getting through really i need help asap</v>
      </c>
      <c r="H11829" t="str">
        <f t="shared" si="1477"/>
        <v>@usairways i can't believe that you would refer me to a number no one seems to be getting through really i need help asap</v>
      </c>
      <c r="I11829" t="str">
        <f t="shared" si="1478"/>
        <v>@usairways i cant believe that you would refer me to a number no one seems to be getting through really i need help asap</v>
      </c>
      <c r="J11829" t="str">
        <f t="shared" si="1479"/>
        <v>@usairways i cant believe that you would refer me to a number no one seems to be getting through really i need help asap</v>
      </c>
    </row>
    <row r="11830" spans="1:10" x14ac:dyDescent="0.25">
      <c r="A11830" t="s">
        <v>9</v>
      </c>
      <c r="B11830" t="s">
        <v>11819</v>
      </c>
      <c r="C11830" t="str">
        <f t="shared" si="1472"/>
        <v>@usairways hundreds of people in line and less than half the desks being manned at clt. help?</v>
      </c>
      <c r="D11830" t="str">
        <f t="shared" si="1473"/>
        <v>@usairways hundreds of people in line and less than half the desks being manned at clt help?</v>
      </c>
      <c r="E11830" t="str">
        <f t="shared" si="1474"/>
        <v>@usairways hundreds of people in line and less than half the desks being manned at clt help?</v>
      </c>
      <c r="F11830" t="str">
        <f t="shared" si="1475"/>
        <v>@usairways hundreds of people in line and less than half the desks being manned at clt help</v>
      </c>
      <c r="G11830" t="str">
        <f t="shared" si="1476"/>
        <v>@usairways hundreds of people in line and less than half the desks being manned at clt help</v>
      </c>
      <c r="H11830" t="str">
        <f t="shared" si="1477"/>
        <v>@usairways hundreds of people in line and less than half the desks being manned at clt help</v>
      </c>
      <c r="I11830" t="str">
        <f t="shared" si="1478"/>
        <v>@usairways hundreds of people in line and less than half the desks being manned at clt help</v>
      </c>
      <c r="J11830" t="str">
        <f t="shared" si="1479"/>
        <v>@usairways hundreds of people in line and less than half the desks being manned at clt help</v>
      </c>
    </row>
    <row r="11831" spans="1:10" x14ac:dyDescent="0.25">
      <c r="A11831" t="s">
        <v>9</v>
      </c>
      <c r="B11831" t="s">
        <v>11820</v>
      </c>
      <c r="C11831" t="str">
        <f t="shared" si="1472"/>
        <v>@usairways why is there no contact email for customer complaints?</v>
      </c>
      <c r="D11831" t="str">
        <f t="shared" si="1473"/>
        <v>@usairways why is there no contact email for customer complaints?</v>
      </c>
      <c r="E11831" t="str">
        <f t="shared" si="1474"/>
        <v>@usairways why is there no contact email for customer complaints?</v>
      </c>
      <c r="F11831" t="str">
        <f t="shared" si="1475"/>
        <v>@usairways why is there no contact email for customer complaints</v>
      </c>
      <c r="G11831" t="str">
        <f t="shared" si="1476"/>
        <v>@usairways why is there no contact email for customer complaints</v>
      </c>
      <c r="H11831" t="str">
        <f t="shared" si="1477"/>
        <v>@usairways why is there no contact email for customer complaints</v>
      </c>
      <c r="I11831" t="str">
        <f t="shared" si="1478"/>
        <v>@usairways why is there no contact email for customer complaints</v>
      </c>
      <c r="J11831" t="str">
        <f t="shared" si="1479"/>
        <v>@usairways why is there no contact email for customer complaints</v>
      </c>
    </row>
    <row r="11832" spans="1:10" x14ac:dyDescent="0.25">
      <c r="A11832" t="s">
        <v>9</v>
      </c>
      <c r="B11832" t="s">
        <v>11821</v>
      </c>
      <c r="C11832" t="str">
        <f t="shared" si="1472"/>
        <v>@usairways now i am probably going to miss my connection in charlotte, so i will have to drive home for the funeral.</v>
      </c>
      <c r="D11832" t="str">
        <f t="shared" si="1473"/>
        <v>@usairways now i am probably going to miss my connection in charlotte, so i will have to drive home for the funeral</v>
      </c>
      <c r="E11832" t="str">
        <f t="shared" si="1474"/>
        <v>@usairways now i am probably going to miss my connection in charlotte so i will have to drive home for the funeral</v>
      </c>
      <c r="F11832" t="str">
        <f t="shared" si="1475"/>
        <v>@usairways now i am probably going to miss my connection in charlotte so i will have to drive home for the funeral</v>
      </c>
      <c r="G11832" t="str">
        <f t="shared" si="1476"/>
        <v>@usairways now i am probably going to miss my connection in charlotte so i will have to drive home for the funeral</v>
      </c>
      <c r="H11832" t="str">
        <f t="shared" si="1477"/>
        <v>@usairways now i am probably going to miss my connection in charlotte so i will have to drive home for the funeral</v>
      </c>
      <c r="I11832" t="str">
        <f t="shared" si="1478"/>
        <v>@usairways now i am probably going to miss my connection in charlotte so i will have to drive home for the funeral</v>
      </c>
      <c r="J11832" t="str">
        <f t="shared" si="1479"/>
        <v>@usairways now i am probably going to miss my connection in charlotte so i will have to drive home for the funeral</v>
      </c>
    </row>
    <row r="11833" spans="1:10" x14ac:dyDescent="0.25">
      <c r="A11833" t="s">
        <v>9</v>
      </c>
      <c r="B11833" t="s">
        <v>11822</v>
      </c>
      <c r="C11833" t="str">
        <f t="shared" si="1472"/>
        <v>@usairways flight 2069 from jfk to charlotte, then 3750 from charlotte to birmingham. 2 previous flights to hsv were cancelled flightled.</v>
      </c>
      <c r="D11833" t="str">
        <f t="shared" si="1473"/>
        <v>@usairways flight 2069 from jfk to charlotte, then 3750 from charlotte to birmingham 2 previous flights to hsv were cancelled flightled</v>
      </c>
      <c r="E11833" t="str">
        <f t="shared" si="1474"/>
        <v>@usairways flight 2069 from jfk to charlotte then 3750 from charlotte to birmingham 2 previous flights to hsv were cancelled flightled</v>
      </c>
      <c r="F11833" t="str">
        <f t="shared" si="1475"/>
        <v>@usairways flight 2069 from jfk to charlotte then 3750 from charlotte to birmingham 2 previous flights to hsv were cancelled flightled</v>
      </c>
      <c r="G11833" t="str">
        <f t="shared" si="1476"/>
        <v>@usairways flight 2069 from jfk to charlotte then 3750 from charlotte to birmingham 2 previous flights to hsv were cancelled flightled</v>
      </c>
      <c r="H11833" t="str">
        <f t="shared" si="1477"/>
        <v>@usairways flight 2069 from jfk to charlotte then 3750 from charlotte to birmingham 2 previous flights to hsv were cancelled flightled</v>
      </c>
      <c r="I11833" t="str">
        <f t="shared" si="1478"/>
        <v>@usairways flight 2069 from jfk to charlotte then 3750 from charlotte to birmingham 2 previous flights to hsv were cancelled flightled</v>
      </c>
      <c r="J11833" t="str">
        <f t="shared" si="1479"/>
        <v>@usairways flight 2069 from jfk to charlotte then 3750 from charlotte to birmingham 2 previous flights to hsv were cancelled flightled</v>
      </c>
    </row>
    <row r="11834" spans="1:10" x14ac:dyDescent="0.25">
      <c r="A11834" t="s">
        <v>9</v>
      </c>
      <c r="B11834" t="s">
        <v>11823</v>
      </c>
      <c r="C11834" t="str">
        <f t="shared" si="1472"/>
        <v>@usairways still crickets from customer service.</v>
      </c>
      <c r="D11834" t="str">
        <f t="shared" si="1473"/>
        <v>@usairways still crickets from customer service</v>
      </c>
      <c r="E11834" t="str">
        <f t="shared" si="1474"/>
        <v>@usairways still crickets from customer service</v>
      </c>
      <c r="F11834" t="str">
        <f t="shared" si="1475"/>
        <v>@usairways still crickets from customer service</v>
      </c>
      <c r="G11834" t="str">
        <f t="shared" si="1476"/>
        <v>@usairways still crickets from customer service</v>
      </c>
      <c r="H11834" t="str">
        <f t="shared" si="1477"/>
        <v>@usairways still crickets from customer service</v>
      </c>
      <c r="I11834" t="str">
        <f t="shared" si="1478"/>
        <v>@usairways still crickets from customer service</v>
      </c>
      <c r="J11834" t="str">
        <f t="shared" si="1479"/>
        <v>@usairways still crickets from customer service</v>
      </c>
    </row>
    <row r="11835" spans="1:10" x14ac:dyDescent="0.25">
      <c r="A11835" t="s">
        <v>4</v>
      </c>
      <c r="B11835" t="s">
        <v>11824</v>
      </c>
      <c r="C11835" t="str">
        <f t="shared" si="1472"/>
        <v>@usairways flight #3900 fro orf to phl.</v>
      </c>
      <c r="D11835" t="str">
        <f t="shared" si="1473"/>
        <v>@usairways flight #3900 fro orf to phl</v>
      </c>
      <c r="E11835" t="str">
        <f t="shared" si="1474"/>
        <v>@usairways flight #3900 fro orf to phl</v>
      </c>
      <c r="F11835" t="str">
        <f t="shared" si="1475"/>
        <v>@usairways flight #3900 fro orf to phl</v>
      </c>
      <c r="G11835" t="str">
        <f t="shared" si="1476"/>
        <v>@usairways flight #3900 fro orf to phl</v>
      </c>
      <c r="H11835" t="str">
        <f t="shared" si="1477"/>
        <v>@usairways flight #3900 fro orf to phl</v>
      </c>
      <c r="I11835" t="str">
        <f t="shared" si="1478"/>
        <v>@usairways flight #3900 fro orf to phl</v>
      </c>
      <c r="J11835" t="str">
        <f t="shared" si="1479"/>
        <v>@usairways flight #3900 fro orf to phl</v>
      </c>
    </row>
    <row r="11836" spans="1:10" x14ac:dyDescent="0.25">
      <c r="A11836" t="s">
        <v>9</v>
      </c>
      <c r="B11836" t="s">
        <v>11825</v>
      </c>
      <c r="C11836" t="str">
        <f t="shared" si="1472"/>
        <v>@usairways 
that is not an excuse to have such a poor website flight booking problems options! my yearly vacation is about to fall through, ubetter do smth!</v>
      </c>
      <c r="D11836" t="str">
        <f t="shared" si="1473"/>
        <v>@usairways 
that is not an excuse to have such a poor website flight booking problems options! my yearly vacation is about to fall through, ubetter do smth!</v>
      </c>
      <c r="E11836" t="str">
        <f t="shared" si="1474"/>
        <v>@usairways 
that is not an excuse to have such a poor website flight booking problems options! my yearly vacation is about to fall through ubetter do smth!</v>
      </c>
      <c r="F11836" t="str">
        <f t="shared" si="1475"/>
        <v>@usairways 
that is not an excuse to have such a poor website flight booking problems options! my yearly vacation is about to fall through ubetter do smth!</v>
      </c>
      <c r="G11836" t="str">
        <f t="shared" si="1476"/>
        <v>@usairways 
that is not an excuse to have such a poor website flight booking problems options my yearly vacation is about to fall through ubetter do smth</v>
      </c>
      <c r="H11836" t="str">
        <f t="shared" si="1477"/>
        <v>@usairways 
that is not an excuse to have such a poor website flight booking problems options my yearly vacation is about to fall through ubetter do smth</v>
      </c>
      <c r="I11836" t="str">
        <f t="shared" si="1478"/>
        <v>@usairways 
that is not an excuse to have such a poor website flight booking problems options my yearly vacation is about to fall through ubetter do smth</v>
      </c>
      <c r="J11836" t="str">
        <f t="shared" si="1479"/>
        <v>@usairways 
that is not an excuse to have such a poor website flight booking problems options my yearly vacation is about to fall through ubetter do smth</v>
      </c>
    </row>
    <row r="11837" spans="1:10" x14ac:dyDescent="0.25">
      <c r="A11837" t="s">
        <v>9</v>
      </c>
      <c r="B11837" t="s">
        <v>11826</v>
      </c>
      <c r="C11837" t="str">
        <f t="shared" si="1472"/>
        <v>@usairways the phone line disconnects. how can i be in the queue to be answered when the phone line simply disconnects when i call?</v>
      </c>
      <c r="D11837" t="str">
        <f t="shared" si="1473"/>
        <v>@usairways the phone line disconnects how can i be in the queue to be answered when the phone line simply disconnects when i call?</v>
      </c>
      <c r="E11837" t="str">
        <f t="shared" si="1474"/>
        <v>@usairways the phone line disconnects how can i be in the queue to be answered when the phone line simply disconnects when i call?</v>
      </c>
      <c r="F11837" t="str">
        <f t="shared" si="1475"/>
        <v>@usairways the phone line disconnects how can i be in the queue to be answered when the phone line simply disconnects when i call</v>
      </c>
      <c r="G11837" t="str">
        <f t="shared" si="1476"/>
        <v>@usairways the phone line disconnects how can i be in the queue to be answered when the phone line simply disconnects when i call</v>
      </c>
      <c r="H11837" t="str">
        <f t="shared" si="1477"/>
        <v>@usairways the phone line disconnects how can i be in the queue to be answered when the phone line simply disconnects when i call</v>
      </c>
      <c r="I11837" t="str">
        <f t="shared" si="1478"/>
        <v>@usairways the phone line disconnects how can i be in the queue to be answered when the phone line simply disconnects when i call</v>
      </c>
      <c r="J11837" t="str">
        <f t="shared" si="1479"/>
        <v>@usairways the phone line disconnects how can i be in the queue to be answered when the phone line simply disconnects when i call</v>
      </c>
    </row>
    <row r="11838" spans="1:10" x14ac:dyDescent="0.25">
      <c r="A11838" t="s">
        <v>9</v>
      </c>
      <c r="B11838" t="s">
        <v>11827</v>
      </c>
      <c r="C11838" t="str">
        <f t="shared" si="1472"/>
        <v>@usairways want to bump up my seet to first class for two cancelled flightlations in 24hrs?? what a joke</v>
      </c>
      <c r="D11838" t="str">
        <f t="shared" si="1473"/>
        <v>@usairways want to bump up my seet to first class for two cancelled flightlations in 24hrs?? what a joke</v>
      </c>
      <c r="E11838" t="str">
        <f t="shared" si="1474"/>
        <v>@usairways want to bump up my seet to first class for two cancelled flightlations in 24hrs?? what a joke</v>
      </c>
      <c r="F11838" t="str">
        <f t="shared" si="1475"/>
        <v>@usairways want to bump up my seet to first class for two cancelled flightlations in 24hrs what a joke</v>
      </c>
      <c r="G11838" t="str">
        <f t="shared" si="1476"/>
        <v>@usairways want to bump up my seet to first class for two cancelled flightlations in 24hrs what a joke</v>
      </c>
      <c r="H11838" t="str">
        <f t="shared" si="1477"/>
        <v>@usairways want to bump up my seet to first class for two cancelled flightlations in 24hrs what a joke</v>
      </c>
      <c r="I11838" t="str">
        <f t="shared" si="1478"/>
        <v>@usairways want to bump up my seet to first class for two cancelled flightlations in 24hrs what a joke</v>
      </c>
      <c r="J11838" t="str">
        <f t="shared" si="1479"/>
        <v>@usairways want to bump up my seet to first class for two cancelled flightlations in 24hrs what a joke</v>
      </c>
    </row>
    <row r="11839" spans="1:10" x14ac:dyDescent="0.25">
      <c r="A11839" t="s">
        <v>9</v>
      </c>
      <c r="B11839" t="s">
        <v>11828</v>
      </c>
      <c r="C11839" t="str">
        <f t="shared" si="1472"/>
        <v>@usairways  to arrive the plane i'm sitting on needs to take off...wish someone would tell us what the holdup is</v>
      </c>
      <c r="D11839" t="str">
        <f t="shared" si="1473"/>
        <v>@usairways  to arrive the plane i'm sitting on needs to take offwish someone would tell us what the holdup is</v>
      </c>
      <c r="E11839" t="str">
        <f t="shared" si="1474"/>
        <v>@usairways  to arrive the plane i'm sitting on needs to take offwish someone would tell us what the holdup is</v>
      </c>
      <c r="F11839" t="str">
        <f t="shared" si="1475"/>
        <v>@usairways  to arrive the plane i'm sitting on needs to take offwish someone would tell us what the holdup is</v>
      </c>
      <c r="G11839" t="str">
        <f t="shared" si="1476"/>
        <v>@usairways  to arrive the plane i'm sitting on needs to take offwish someone would tell us what the holdup is</v>
      </c>
      <c r="H11839" t="str">
        <f t="shared" si="1477"/>
        <v>@usairways  to arrive the plane i'm sitting on needs to take offwish someone would tell us what the holdup is</v>
      </c>
      <c r="I11839" t="str">
        <f t="shared" si="1478"/>
        <v>@usairways  to arrive the plane im sitting on needs to take offwish someone would tell us what the holdup is</v>
      </c>
      <c r="J11839" t="str">
        <f t="shared" si="1479"/>
        <v>@usairways  to arrive the plane im sitting on needs to take offwish someone would tell us what the holdup is</v>
      </c>
    </row>
    <row r="11840" spans="1:10" x14ac:dyDescent="0.25">
      <c r="A11840" t="s">
        <v>9</v>
      </c>
      <c r="B11840" t="s">
        <v>11829</v>
      </c>
      <c r="C11840" t="str">
        <f t="shared" si="1472"/>
        <v>@usairways this is dating back to nov. i have been sent back and forth between you and @edreams_en. it's a disgrace.</v>
      </c>
      <c r="D11840" t="str">
        <f t="shared" si="1473"/>
        <v>@usairways this is dating back to nov i have been sent back and forth between you and @edreams_en it's a disgrace</v>
      </c>
      <c r="E11840" t="str">
        <f t="shared" si="1474"/>
        <v>@usairways this is dating back to nov i have been sent back and forth between you and @edreams_en it's a disgrace</v>
      </c>
      <c r="F11840" t="str">
        <f t="shared" si="1475"/>
        <v>@usairways this is dating back to nov i have been sent back and forth between you and @edreams_en it's a disgrace</v>
      </c>
      <c r="G11840" t="str">
        <f t="shared" si="1476"/>
        <v>@usairways this is dating back to nov i have been sent back and forth between you and @edreams_en it's a disgrace</v>
      </c>
      <c r="H11840" t="str">
        <f t="shared" si="1477"/>
        <v>@usairways this is dating back to nov i have been sent back and forth between you and @edreams_en it's a disgrace</v>
      </c>
      <c r="I11840" t="str">
        <f t="shared" si="1478"/>
        <v>@usairways this is dating back to nov i have been sent back and forth between you and @edreams_en its a disgrace</v>
      </c>
      <c r="J11840" t="str">
        <f t="shared" si="1479"/>
        <v>@usairways this is dating back to nov i have been sent back and forth between you and @edreams_en its a disgrace</v>
      </c>
    </row>
    <row r="11841" spans="1:10" x14ac:dyDescent="0.25">
      <c r="A11841" t="s">
        <v>6</v>
      </c>
      <c r="B11841" t="s">
        <v>11830</v>
      </c>
      <c r="C11841" t="str">
        <f t="shared" si="1472"/>
        <v>@usairways will do. hoping for a voucher for a future flight #optimistic</v>
      </c>
      <c r="D11841" t="str">
        <f t="shared" si="1473"/>
        <v>@usairways will do hoping for a voucher for a future flight #optimistic</v>
      </c>
      <c r="E11841" t="str">
        <f t="shared" si="1474"/>
        <v>@usairways will do hoping for a voucher for a future flight #optimistic</v>
      </c>
      <c r="F11841" t="str">
        <f t="shared" si="1475"/>
        <v>@usairways will do hoping for a voucher for a future flight #optimistic</v>
      </c>
      <c r="G11841" t="str">
        <f t="shared" si="1476"/>
        <v>@usairways will do hoping for a voucher for a future flight #optimistic</v>
      </c>
      <c r="H11841" t="str">
        <f t="shared" si="1477"/>
        <v>@usairways will do hoping for a voucher for a future flight #optimistic</v>
      </c>
      <c r="I11841" t="str">
        <f t="shared" si="1478"/>
        <v>@usairways will do hoping for a voucher for a future flight #optimistic</v>
      </c>
      <c r="J11841" t="str">
        <f t="shared" si="1479"/>
        <v>@usairways will do hoping for a voucher for a future flight #optimistic</v>
      </c>
    </row>
    <row r="11842" spans="1:10" x14ac:dyDescent="0.25">
      <c r="A11842" t="s">
        <v>9</v>
      </c>
      <c r="B11842" t="s">
        <v>11831</v>
      </c>
      <c r="C11842" t="str">
        <f t="shared" si="1472"/>
        <v>@usairways i didn't even leave the airport and you sent 2 of my bags to philadelphia!</v>
      </c>
      <c r="D11842" t="str">
        <f t="shared" si="1473"/>
        <v>@usairways i didn't even leave the airport and you sent 2 of my bags to philadelphia!</v>
      </c>
      <c r="E11842" t="str">
        <f t="shared" si="1474"/>
        <v>@usairways i didn't even leave the airport and you sent 2 of my bags to philadelphia!</v>
      </c>
      <c r="F11842" t="str">
        <f t="shared" si="1475"/>
        <v>@usairways i didn't even leave the airport and you sent 2 of my bags to philadelphia!</v>
      </c>
      <c r="G11842" t="str">
        <f t="shared" si="1476"/>
        <v>@usairways i didn't even leave the airport and you sent 2 of my bags to philadelphia</v>
      </c>
      <c r="H11842" t="str">
        <f t="shared" si="1477"/>
        <v>@usairways i didn't even leave the airport and you sent 2 of my bags to philadelphia</v>
      </c>
      <c r="I11842" t="str">
        <f t="shared" si="1478"/>
        <v>@usairways i didnt even leave the airport and you sent 2 of my bags to philadelphia</v>
      </c>
      <c r="J11842" t="str">
        <f t="shared" si="1479"/>
        <v>@usairways i didnt even leave the airport and you sent 2 of my bags to philadelphia</v>
      </c>
    </row>
    <row r="11843" spans="1:10" x14ac:dyDescent="0.25">
      <c r="A11843" t="s">
        <v>9</v>
      </c>
      <c r="B11843" t="s">
        <v>11832</v>
      </c>
      <c r="C11843" t="str">
        <f t="shared" ref="C11843:C11906" si="1480">LOWER(B11843)</f>
        <v>@usairways thanks for the info but have been trying for over 24hrs and no luck. flight dep. today. need 2 change 2 tomorrow or thursday</v>
      </c>
      <c r="D11843" t="str">
        <f t="shared" ref="D11843:D11906" si="1481">SUBSTITUTE(C11843,".","")</f>
        <v>@usairways thanks for the info but have been trying for over 24hrs and no luck flight dep today need 2 change 2 tomorrow or thursday</v>
      </c>
      <c r="E11843" t="str">
        <f t="shared" ref="E11843:E11906" si="1482">SUBSTITUTE(D11843,",","")</f>
        <v>@usairways thanks for the info but have been trying for over 24hrs and no luck flight dep today need 2 change 2 tomorrow or thursday</v>
      </c>
      <c r="F11843" t="str">
        <f t="shared" ref="F11843:F11906" si="1483">SUBSTITUTE(E11843,"?","")</f>
        <v>@usairways thanks for the info but have been trying for over 24hrs and no luck flight dep today need 2 change 2 tomorrow or thursday</v>
      </c>
      <c r="G11843" t="str">
        <f t="shared" ref="G11843:G11906" si="1484">SUBSTITUTE(F11843,"!","")</f>
        <v>@usairways thanks for the info but have been trying for over 24hrs and no luck flight dep today need 2 change 2 tomorrow or thursday</v>
      </c>
      <c r="H11843" t="str">
        <f t="shared" ref="H11843:H11906" si="1485">SUBSTITUTE(G11843,CHAR(34),"")</f>
        <v>@usairways thanks for the info but have been trying for over 24hrs and no luck flight dep today need 2 change 2 tomorrow or thursday</v>
      </c>
      <c r="I11843" t="str">
        <f t="shared" ref="I11843:I11906" si="1486">SUBSTITUTE(H11843,"'","")</f>
        <v>@usairways thanks for the info but have been trying for over 24hrs and no luck flight dep today need 2 change 2 tomorrow or thursday</v>
      </c>
      <c r="J11843" t="str">
        <f t="shared" ref="J11843:J11906" si="1487">SUBSTITUTE(I11843,";","")</f>
        <v>@usairways thanks for the info but have been trying for over 24hrs and no luck flight dep today need 2 change 2 tomorrow or thursday</v>
      </c>
    </row>
    <row r="11844" spans="1:10" x14ac:dyDescent="0.25">
      <c r="A11844" t="s">
        <v>9</v>
      </c>
      <c r="B11844" t="s">
        <v>11833</v>
      </c>
      <c r="C11844" t="str">
        <f t="shared" si="1480"/>
        <v>@usairways tried twice today on hold for 30 min each time. i have things to do so can't live on hold dealing w/ your customer serv failures</v>
      </c>
      <c r="D11844" t="str">
        <f t="shared" si="1481"/>
        <v>@usairways tried twice today on hold for 30 min each time i have things to do so can't live on hold dealing w/ your customer serv failures</v>
      </c>
      <c r="E11844" t="str">
        <f t="shared" si="1482"/>
        <v>@usairways tried twice today on hold for 30 min each time i have things to do so can't live on hold dealing w/ your customer serv failures</v>
      </c>
      <c r="F11844" t="str">
        <f t="shared" si="1483"/>
        <v>@usairways tried twice today on hold for 30 min each time i have things to do so can't live on hold dealing w/ your customer serv failures</v>
      </c>
      <c r="G11844" t="str">
        <f t="shared" si="1484"/>
        <v>@usairways tried twice today on hold for 30 min each time i have things to do so can't live on hold dealing w/ your customer serv failures</v>
      </c>
      <c r="H11844" t="str">
        <f t="shared" si="1485"/>
        <v>@usairways tried twice today on hold for 30 min each time i have things to do so can't live on hold dealing w/ your customer serv failures</v>
      </c>
      <c r="I11844" t="str">
        <f t="shared" si="1486"/>
        <v>@usairways tried twice today on hold for 30 min each time i have things to do so cant live on hold dealing w/ your customer serv failures</v>
      </c>
      <c r="J11844" t="str">
        <f t="shared" si="1487"/>
        <v>@usairways tried twice today on hold for 30 min each time i have things to do so cant live on hold dealing w/ your customer serv failures</v>
      </c>
    </row>
    <row r="11845" spans="1:10" x14ac:dyDescent="0.25">
      <c r="A11845" t="s">
        <v>9</v>
      </c>
      <c r="B11845" t="s">
        <v>11834</v>
      </c>
      <c r="C11845" t="str">
        <f t="shared" si="1480"/>
        <v>@usairways no warm weather hubs means no mexico for us.  and i can't go anywhere else since you lost my bags. i hope you attempt to rectify</v>
      </c>
      <c r="D11845" t="str">
        <f t="shared" si="1481"/>
        <v>@usairways no warm weather hubs means no mexico for us  and i can't go anywhere else since you lost my bags i hope you attempt to rectify</v>
      </c>
      <c r="E11845" t="str">
        <f t="shared" si="1482"/>
        <v>@usairways no warm weather hubs means no mexico for us  and i can't go anywhere else since you lost my bags i hope you attempt to rectify</v>
      </c>
      <c r="F11845" t="str">
        <f t="shared" si="1483"/>
        <v>@usairways no warm weather hubs means no mexico for us  and i can't go anywhere else since you lost my bags i hope you attempt to rectify</v>
      </c>
      <c r="G11845" t="str">
        <f t="shared" si="1484"/>
        <v>@usairways no warm weather hubs means no mexico for us  and i can't go anywhere else since you lost my bags i hope you attempt to rectify</v>
      </c>
      <c r="H11845" t="str">
        <f t="shared" si="1485"/>
        <v>@usairways no warm weather hubs means no mexico for us  and i can't go anywhere else since you lost my bags i hope you attempt to rectify</v>
      </c>
      <c r="I11845" t="str">
        <f t="shared" si="1486"/>
        <v>@usairways no warm weather hubs means no mexico for us  and i cant go anywhere else since you lost my bags i hope you attempt to rectify</v>
      </c>
      <c r="J11845" t="str">
        <f t="shared" si="1487"/>
        <v>@usairways no warm weather hubs means no mexico for us  and i cant go anywhere else since you lost my bags i hope you attempt to rectify</v>
      </c>
    </row>
    <row r="11846" spans="1:10" x14ac:dyDescent="0.25">
      <c r="A11846" t="s">
        <v>9</v>
      </c>
      <c r="B11846" t="s">
        <v>11835</v>
      </c>
      <c r="C11846" t="str">
        <f t="shared" si="1480"/>
        <v>@usairways no kidding. oy.</v>
      </c>
      <c r="D11846" t="str">
        <f t="shared" si="1481"/>
        <v>@usairways no kidding oy</v>
      </c>
      <c r="E11846" t="str">
        <f t="shared" si="1482"/>
        <v>@usairways no kidding oy</v>
      </c>
      <c r="F11846" t="str">
        <f t="shared" si="1483"/>
        <v>@usairways no kidding oy</v>
      </c>
      <c r="G11846" t="str">
        <f t="shared" si="1484"/>
        <v>@usairways no kidding oy</v>
      </c>
      <c r="H11846" t="str">
        <f t="shared" si="1485"/>
        <v>@usairways no kidding oy</v>
      </c>
      <c r="I11846" t="str">
        <f t="shared" si="1486"/>
        <v>@usairways no kidding oy</v>
      </c>
      <c r="J11846" t="str">
        <f t="shared" si="1487"/>
        <v>@usairways no kidding oy</v>
      </c>
    </row>
    <row r="11847" spans="1:10" x14ac:dyDescent="0.25">
      <c r="A11847" t="s">
        <v>6</v>
      </c>
      <c r="B11847" t="s">
        <v>11152</v>
      </c>
      <c r="C11847" t="str">
        <f t="shared" si="1480"/>
        <v>@usairways thanks</v>
      </c>
      <c r="D11847" t="str">
        <f t="shared" si="1481"/>
        <v>@usairways thanks</v>
      </c>
      <c r="E11847" t="str">
        <f t="shared" si="1482"/>
        <v>@usairways thanks</v>
      </c>
      <c r="F11847" t="str">
        <f t="shared" si="1483"/>
        <v>@usairways thanks</v>
      </c>
      <c r="G11847" t="str">
        <f t="shared" si="1484"/>
        <v>@usairways thanks</v>
      </c>
      <c r="H11847" t="str">
        <f t="shared" si="1485"/>
        <v>@usairways thanks</v>
      </c>
      <c r="I11847" t="str">
        <f t="shared" si="1486"/>
        <v>@usairways thanks</v>
      </c>
      <c r="J11847" t="str">
        <f t="shared" si="1487"/>
        <v>@usairways thanks</v>
      </c>
    </row>
    <row r="11848" spans="1:10" x14ac:dyDescent="0.25">
      <c r="A11848" t="s">
        <v>9</v>
      </c>
      <c r="B11848" t="s">
        <v>11836</v>
      </c>
      <c r="C11848" t="str">
        <f t="shared" si="1480"/>
        <v>@usairways thank you for blowing my vacation. couldn't get me anywhere today to make my reservation and also lost 2 bags of mine!</v>
      </c>
      <c r="D11848" t="str">
        <f t="shared" si="1481"/>
        <v>@usairways thank you for blowing my vacation couldn't get me anywhere today to make my reservation and also lost 2 bags of mine!</v>
      </c>
      <c r="E11848" t="str">
        <f t="shared" si="1482"/>
        <v>@usairways thank you for blowing my vacation couldn't get me anywhere today to make my reservation and also lost 2 bags of mine!</v>
      </c>
      <c r="F11848" t="str">
        <f t="shared" si="1483"/>
        <v>@usairways thank you for blowing my vacation couldn't get me anywhere today to make my reservation and also lost 2 bags of mine!</v>
      </c>
      <c r="G11848" t="str">
        <f t="shared" si="1484"/>
        <v>@usairways thank you for blowing my vacation couldn't get me anywhere today to make my reservation and also lost 2 bags of mine</v>
      </c>
      <c r="H11848" t="str">
        <f t="shared" si="1485"/>
        <v>@usairways thank you for blowing my vacation couldn't get me anywhere today to make my reservation and also lost 2 bags of mine</v>
      </c>
      <c r="I11848" t="str">
        <f t="shared" si="1486"/>
        <v>@usairways thank you for blowing my vacation couldnt get me anywhere today to make my reservation and also lost 2 bags of mine</v>
      </c>
      <c r="J11848" t="str">
        <f t="shared" si="1487"/>
        <v>@usairways thank you for blowing my vacation couldnt get me anywhere today to make my reservation and also lost 2 bags of mine</v>
      </c>
    </row>
    <row r="11849" spans="1:10" x14ac:dyDescent="0.25">
      <c r="A11849" t="s">
        <v>9</v>
      </c>
      <c r="B11849" t="s">
        <v>11837</v>
      </c>
      <c r="C11849" t="str">
        <f t="shared" si="1480"/>
        <v>@usairways been trying to talk with a dividend miles rep for 2 days now. i have been holding for over 2 hours each day. what are my options?</v>
      </c>
      <c r="D11849" t="str">
        <f t="shared" si="1481"/>
        <v>@usairways been trying to talk with a dividend miles rep for 2 days now i have been holding for over 2 hours each day what are my options?</v>
      </c>
      <c r="E11849" t="str">
        <f t="shared" si="1482"/>
        <v>@usairways been trying to talk with a dividend miles rep for 2 days now i have been holding for over 2 hours each day what are my options?</v>
      </c>
      <c r="F11849" t="str">
        <f t="shared" si="1483"/>
        <v>@usairways been trying to talk with a dividend miles rep for 2 days now i have been holding for over 2 hours each day what are my options</v>
      </c>
      <c r="G11849" t="str">
        <f t="shared" si="1484"/>
        <v>@usairways been trying to talk with a dividend miles rep for 2 days now i have been holding for over 2 hours each day what are my options</v>
      </c>
      <c r="H11849" t="str">
        <f t="shared" si="1485"/>
        <v>@usairways been trying to talk with a dividend miles rep for 2 days now i have been holding for over 2 hours each day what are my options</v>
      </c>
      <c r="I11849" t="str">
        <f t="shared" si="1486"/>
        <v>@usairways been trying to talk with a dividend miles rep for 2 days now i have been holding for over 2 hours each day what are my options</v>
      </c>
      <c r="J11849" t="str">
        <f t="shared" si="1487"/>
        <v>@usairways been trying to talk with a dividend miles rep for 2 days now i have been holding for over 2 hours each day what are my options</v>
      </c>
    </row>
    <row r="11850" spans="1:10" x14ac:dyDescent="0.25">
      <c r="A11850" t="s">
        <v>9</v>
      </c>
      <c r="B11850" t="s">
        <v>11838</v>
      </c>
      <c r="C11850" t="str">
        <f t="shared" si="1480"/>
        <v>@usairways and it still says it's on time on your website btw</v>
      </c>
      <c r="D11850" t="str">
        <f t="shared" si="1481"/>
        <v>@usairways and it still says it's on time on your website btw</v>
      </c>
      <c r="E11850" t="str">
        <f t="shared" si="1482"/>
        <v>@usairways and it still says it's on time on your website btw</v>
      </c>
      <c r="F11850" t="str">
        <f t="shared" si="1483"/>
        <v>@usairways and it still says it's on time on your website btw</v>
      </c>
      <c r="G11850" t="str">
        <f t="shared" si="1484"/>
        <v>@usairways and it still says it's on time on your website btw</v>
      </c>
      <c r="H11850" t="str">
        <f t="shared" si="1485"/>
        <v>@usairways and it still says it's on time on your website btw</v>
      </c>
      <c r="I11850" t="str">
        <f t="shared" si="1486"/>
        <v>@usairways and it still says its on time on your website btw</v>
      </c>
      <c r="J11850" t="str">
        <f t="shared" si="1487"/>
        <v>@usairways and it still says its on time on your website btw</v>
      </c>
    </row>
    <row r="11851" spans="1:10" x14ac:dyDescent="0.25">
      <c r="A11851" t="s">
        <v>9</v>
      </c>
      <c r="B11851" t="s">
        <v>11839</v>
      </c>
      <c r="C11851" t="str">
        <f t="shared" si="1480"/>
        <v>@usairways your customer service is horrible</v>
      </c>
      <c r="D11851" t="str">
        <f t="shared" si="1481"/>
        <v>@usairways your customer service is horrible</v>
      </c>
      <c r="E11851" t="str">
        <f t="shared" si="1482"/>
        <v>@usairways your customer service is horrible</v>
      </c>
      <c r="F11851" t="str">
        <f t="shared" si="1483"/>
        <v>@usairways your customer service is horrible</v>
      </c>
      <c r="G11851" t="str">
        <f t="shared" si="1484"/>
        <v>@usairways your customer service is horrible</v>
      </c>
      <c r="H11851" t="str">
        <f t="shared" si="1485"/>
        <v>@usairways your customer service is horrible</v>
      </c>
      <c r="I11851" t="str">
        <f t="shared" si="1486"/>
        <v>@usairways your customer service is horrible</v>
      </c>
      <c r="J11851" t="str">
        <f t="shared" si="1487"/>
        <v>@usairways your customer service is horrible</v>
      </c>
    </row>
    <row r="11852" spans="1:10" x14ac:dyDescent="0.25">
      <c r="A11852" t="s">
        <v>9</v>
      </c>
      <c r="B11852" t="s">
        <v>11840</v>
      </c>
      <c r="C11852" t="str">
        <f t="shared" si="1480"/>
        <v>@usairways i expect something more than telling me to see an agent to rebook my flight...</v>
      </c>
      <c r="D11852" t="str">
        <f t="shared" si="1481"/>
        <v>@usairways i expect something more than telling me to see an agent to rebook my flight</v>
      </c>
      <c r="E11852" t="str">
        <f t="shared" si="1482"/>
        <v>@usairways i expect something more than telling me to see an agent to rebook my flight</v>
      </c>
      <c r="F11852" t="str">
        <f t="shared" si="1483"/>
        <v>@usairways i expect something more than telling me to see an agent to rebook my flight</v>
      </c>
      <c r="G11852" t="str">
        <f t="shared" si="1484"/>
        <v>@usairways i expect something more than telling me to see an agent to rebook my flight</v>
      </c>
      <c r="H11852" t="str">
        <f t="shared" si="1485"/>
        <v>@usairways i expect something more than telling me to see an agent to rebook my flight</v>
      </c>
      <c r="I11852" t="str">
        <f t="shared" si="1486"/>
        <v>@usairways i expect something more than telling me to see an agent to rebook my flight</v>
      </c>
      <c r="J11852" t="str">
        <f t="shared" si="1487"/>
        <v>@usairways i expect something more than telling me to see an agent to rebook my flight</v>
      </c>
    </row>
    <row r="11853" spans="1:10" x14ac:dyDescent="0.25">
      <c r="A11853" t="s">
        <v>9</v>
      </c>
      <c r="B11853" t="s">
        <v>11841</v>
      </c>
      <c r="C11853" t="str">
        <f t="shared" si="1480"/>
        <v>@usairways you have the ability to switch my flight to @americanair but you cannot tell me where my bags are.</v>
      </c>
      <c r="D11853" t="str">
        <f t="shared" si="1481"/>
        <v>@usairways you have the ability to switch my flight to @americanair but you cannot tell me where my bags are</v>
      </c>
      <c r="E11853" t="str">
        <f t="shared" si="1482"/>
        <v>@usairways you have the ability to switch my flight to @americanair but you cannot tell me where my bags are</v>
      </c>
      <c r="F11853" t="str">
        <f t="shared" si="1483"/>
        <v>@usairways you have the ability to switch my flight to @americanair but you cannot tell me where my bags are</v>
      </c>
      <c r="G11853" t="str">
        <f t="shared" si="1484"/>
        <v>@usairways you have the ability to switch my flight to @americanair but you cannot tell me where my bags are</v>
      </c>
      <c r="H11853" t="str">
        <f t="shared" si="1485"/>
        <v>@usairways you have the ability to switch my flight to @americanair but you cannot tell me where my bags are</v>
      </c>
      <c r="I11853" t="str">
        <f t="shared" si="1486"/>
        <v>@usairways you have the ability to switch my flight to @americanair but you cannot tell me where my bags are</v>
      </c>
      <c r="J11853" t="str">
        <f t="shared" si="1487"/>
        <v>@usairways you have the ability to switch my flight to @americanair but you cannot tell me where my bags are</v>
      </c>
    </row>
    <row r="11854" spans="1:10" x14ac:dyDescent="0.25">
      <c r="A11854" t="s">
        <v>9</v>
      </c>
      <c r="B11854" t="s">
        <v>11842</v>
      </c>
      <c r="C11854" t="str">
        <f t="shared" si="1480"/>
        <v>@usairways i did and it's been a disaster. you had me sitting on the runway only to bring the plane back to the gate smh</v>
      </c>
      <c r="D11854" t="str">
        <f t="shared" si="1481"/>
        <v>@usairways i did and it's been a disaster you had me sitting on the runway only to bring the plane back to the gate smh</v>
      </c>
      <c r="E11854" t="str">
        <f t="shared" si="1482"/>
        <v>@usairways i did and it's been a disaster you had me sitting on the runway only to bring the plane back to the gate smh</v>
      </c>
      <c r="F11854" t="str">
        <f t="shared" si="1483"/>
        <v>@usairways i did and it's been a disaster you had me sitting on the runway only to bring the plane back to the gate smh</v>
      </c>
      <c r="G11854" t="str">
        <f t="shared" si="1484"/>
        <v>@usairways i did and it's been a disaster you had me sitting on the runway only to bring the plane back to the gate smh</v>
      </c>
      <c r="H11854" t="str">
        <f t="shared" si="1485"/>
        <v>@usairways i did and it's been a disaster you had me sitting on the runway only to bring the plane back to the gate smh</v>
      </c>
      <c r="I11854" t="str">
        <f t="shared" si="1486"/>
        <v>@usairways i did and its been a disaster you had me sitting on the runway only to bring the plane back to the gate smh</v>
      </c>
      <c r="J11854" t="str">
        <f t="shared" si="1487"/>
        <v>@usairways i did and its been a disaster you had me sitting on the runway only to bring the plane back to the gate smh</v>
      </c>
    </row>
    <row r="11855" spans="1:10" x14ac:dyDescent="0.25">
      <c r="A11855" t="s">
        <v>9</v>
      </c>
      <c r="B11855" t="s">
        <v>11843</v>
      </c>
      <c r="C11855" t="str">
        <f t="shared" si="1480"/>
        <v>@usairways no we haven't because we've been in the same line at the service desk for an 1hr and 1/2 now in the same spot.</v>
      </c>
      <c r="D11855" t="str">
        <f t="shared" si="1481"/>
        <v>@usairways no we haven't because we've been in the same line at the service desk for an 1hr and 1/2 now in the same spot</v>
      </c>
      <c r="E11855" t="str">
        <f t="shared" si="1482"/>
        <v>@usairways no we haven't because we've been in the same line at the service desk for an 1hr and 1/2 now in the same spot</v>
      </c>
      <c r="F11855" t="str">
        <f t="shared" si="1483"/>
        <v>@usairways no we haven't because we've been in the same line at the service desk for an 1hr and 1/2 now in the same spot</v>
      </c>
      <c r="G11855" t="str">
        <f t="shared" si="1484"/>
        <v>@usairways no we haven't because we've been in the same line at the service desk for an 1hr and 1/2 now in the same spot</v>
      </c>
      <c r="H11855" t="str">
        <f t="shared" si="1485"/>
        <v>@usairways no we haven't because we've been in the same line at the service desk for an 1hr and 1/2 now in the same spot</v>
      </c>
      <c r="I11855" t="str">
        <f t="shared" si="1486"/>
        <v>@usairways no we havent because weve been in the same line at the service desk for an 1hr and 1/2 now in the same spot</v>
      </c>
      <c r="J11855" t="str">
        <f t="shared" si="1487"/>
        <v>@usairways no we havent because weve been in the same line at the service desk for an 1hr and 1/2 now in the same spot</v>
      </c>
    </row>
    <row r="11856" spans="1:10" x14ac:dyDescent="0.25">
      <c r="A11856" t="s">
        <v>4</v>
      </c>
      <c r="B11856" t="s">
        <v>11844</v>
      </c>
      <c r="C11856" t="str">
        <f t="shared" si="1480"/>
        <v>@usairways on your website and on your boards at logan it said it was on time, so we went through security and got to the gate (2)</v>
      </c>
      <c r="D11856" t="str">
        <f t="shared" si="1481"/>
        <v>@usairways on your website and on your boards at logan it said it was on time, so we went through security and got to the gate (2)</v>
      </c>
      <c r="E11856" t="str">
        <f t="shared" si="1482"/>
        <v>@usairways on your website and on your boards at logan it said it was on time so we went through security and got to the gate (2)</v>
      </c>
      <c r="F11856" t="str">
        <f t="shared" si="1483"/>
        <v>@usairways on your website and on your boards at logan it said it was on time so we went through security and got to the gate (2)</v>
      </c>
      <c r="G11856" t="str">
        <f t="shared" si="1484"/>
        <v>@usairways on your website and on your boards at logan it said it was on time so we went through security and got to the gate (2)</v>
      </c>
      <c r="H11856" t="str">
        <f t="shared" si="1485"/>
        <v>@usairways on your website and on your boards at logan it said it was on time so we went through security and got to the gate (2)</v>
      </c>
      <c r="I11856" t="str">
        <f t="shared" si="1486"/>
        <v>@usairways on your website and on your boards at logan it said it was on time so we went through security and got to the gate (2)</v>
      </c>
      <c r="J11856" t="str">
        <f t="shared" si="1487"/>
        <v>@usairways on your website and on your boards at logan it said it was on time so we went through security and got to the gate (2)</v>
      </c>
    </row>
    <row r="11857" spans="1:10" x14ac:dyDescent="0.25">
      <c r="A11857" t="s">
        <v>9</v>
      </c>
      <c r="B11857" t="s">
        <v>11845</v>
      </c>
      <c r="C11857" t="str">
        <f t="shared" si="1480"/>
        <v>@usairways i got up at 2 am for a 5 am flight from bos to charlotte which i found was cancelled flightled once i got to the gate (1)</v>
      </c>
      <c r="D11857" t="str">
        <f t="shared" si="1481"/>
        <v>@usairways i got up at 2 am for a 5 am flight from bos to charlotte which i found was cancelled flightled once i got to the gate (1)</v>
      </c>
      <c r="E11857" t="str">
        <f t="shared" si="1482"/>
        <v>@usairways i got up at 2 am for a 5 am flight from bos to charlotte which i found was cancelled flightled once i got to the gate (1)</v>
      </c>
      <c r="F11857" t="str">
        <f t="shared" si="1483"/>
        <v>@usairways i got up at 2 am for a 5 am flight from bos to charlotte which i found was cancelled flightled once i got to the gate (1)</v>
      </c>
      <c r="G11857" t="str">
        <f t="shared" si="1484"/>
        <v>@usairways i got up at 2 am for a 5 am flight from bos to charlotte which i found was cancelled flightled once i got to the gate (1)</v>
      </c>
      <c r="H11857" t="str">
        <f t="shared" si="1485"/>
        <v>@usairways i got up at 2 am for a 5 am flight from bos to charlotte which i found was cancelled flightled once i got to the gate (1)</v>
      </c>
      <c r="I11857" t="str">
        <f t="shared" si="1486"/>
        <v>@usairways i got up at 2 am for a 5 am flight from bos to charlotte which i found was cancelled flightled once i got to the gate (1)</v>
      </c>
      <c r="J11857" t="str">
        <f t="shared" si="1487"/>
        <v>@usairways i got up at 2 am for a 5 am flight from bos to charlotte which i found was cancelled flightled once i got to the gate (1)</v>
      </c>
    </row>
    <row r="11858" spans="1:10" x14ac:dyDescent="0.25">
      <c r="A11858" t="s">
        <v>6</v>
      </c>
      <c r="B11858" t="s">
        <v>11846</v>
      </c>
      <c r="C11858" t="str">
        <f t="shared" si="1480"/>
        <v>@usairways please give tara g a pat on the back and praise.  she was very very helpful.  she is at phl member lounge</v>
      </c>
      <c r="D11858" t="str">
        <f t="shared" si="1481"/>
        <v>@usairways please give tara g a pat on the back and praise  she was very very helpful  she is at phl member lounge</v>
      </c>
      <c r="E11858" t="str">
        <f t="shared" si="1482"/>
        <v>@usairways please give tara g a pat on the back and praise  she was very very helpful  she is at phl member lounge</v>
      </c>
      <c r="F11858" t="str">
        <f t="shared" si="1483"/>
        <v>@usairways please give tara g a pat on the back and praise  she was very very helpful  she is at phl member lounge</v>
      </c>
      <c r="G11858" t="str">
        <f t="shared" si="1484"/>
        <v>@usairways please give tara g a pat on the back and praise  she was very very helpful  she is at phl member lounge</v>
      </c>
      <c r="H11858" t="str">
        <f t="shared" si="1485"/>
        <v>@usairways please give tara g a pat on the back and praise  she was very very helpful  she is at phl member lounge</v>
      </c>
      <c r="I11858" t="str">
        <f t="shared" si="1486"/>
        <v>@usairways please give tara g a pat on the back and praise  she was very very helpful  she is at phl member lounge</v>
      </c>
      <c r="J11858" t="str">
        <f t="shared" si="1487"/>
        <v>@usairways please give tara g a pat on the back and praise  she was very very helpful  she is at phl member lounge</v>
      </c>
    </row>
    <row r="11859" spans="1:10" x14ac:dyDescent="0.25">
      <c r="A11859" t="s">
        <v>6</v>
      </c>
      <c r="B11859" t="s">
        <v>11847</v>
      </c>
      <c r="C11859" t="str">
        <f t="shared" si="1480"/>
        <v>@usairways  thanks i hope i get to my destination</v>
      </c>
      <c r="D11859" t="str">
        <f t="shared" si="1481"/>
        <v>@usairways  thanks i hope i get to my destination</v>
      </c>
      <c r="E11859" t="str">
        <f t="shared" si="1482"/>
        <v>@usairways  thanks i hope i get to my destination</v>
      </c>
      <c r="F11859" t="str">
        <f t="shared" si="1483"/>
        <v>@usairways  thanks i hope i get to my destination</v>
      </c>
      <c r="G11859" t="str">
        <f t="shared" si="1484"/>
        <v>@usairways  thanks i hope i get to my destination</v>
      </c>
      <c r="H11859" t="str">
        <f t="shared" si="1485"/>
        <v>@usairways  thanks i hope i get to my destination</v>
      </c>
      <c r="I11859" t="str">
        <f t="shared" si="1486"/>
        <v>@usairways  thanks i hope i get to my destination</v>
      </c>
      <c r="J11859" t="str">
        <f t="shared" si="1487"/>
        <v>@usairways  thanks i hope i get to my destination</v>
      </c>
    </row>
    <row r="11860" spans="1:10" x14ac:dyDescent="0.25">
      <c r="A11860" t="s">
        <v>9</v>
      </c>
      <c r="B11860" t="s">
        <v>11848</v>
      </c>
      <c r="C11860" t="str">
        <f t="shared" si="1480"/>
        <v>@usairways  well its 11:45am and just got an email that my 11am flight is delayed-thats not right</v>
      </c>
      <c r="D11860" t="str">
        <f t="shared" si="1481"/>
        <v>@usairways  well its 11:45am and just got an email that my 11am flight is delayed-thats not right</v>
      </c>
      <c r="E11860" t="str">
        <f t="shared" si="1482"/>
        <v>@usairways  well its 11:45am and just got an email that my 11am flight is delayed-thats not right</v>
      </c>
      <c r="F11860" t="str">
        <f t="shared" si="1483"/>
        <v>@usairways  well its 11:45am and just got an email that my 11am flight is delayed-thats not right</v>
      </c>
      <c r="G11860" t="str">
        <f t="shared" si="1484"/>
        <v>@usairways  well its 11:45am and just got an email that my 11am flight is delayed-thats not right</v>
      </c>
      <c r="H11860" t="str">
        <f t="shared" si="1485"/>
        <v>@usairways  well its 11:45am and just got an email that my 11am flight is delayed-thats not right</v>
      </c>
      <c r="I11860" t="str">
        <f t="shared" si="1486"/>
        <v>@usairways  well its 11:45am and just got an email that my 11am flight is delayed-thats not right</v>
      </c>
      <c r="J11860" t="str">
        <f t="shared" si="1487"/>
        <v>@usairways  well its 11:45am and just got an email that my 11am flight is delayed-thats not right</v>
      </c>
    </row>
    <row r="11861" spans="1:10" x14ac:dyDescent="0.25">
      <c r="A11861" t="s">
        <v>9</v>
      </c>
      <c r="B11861" t="s">
        <v>11849</v>
      </c>
      <c r="C11861" t="str">
        <f t="shared" si="1480"/>
        <v>@usairways how soon is possible? i boarded the plane the 1st time at 6:30 am and it is now after 11:30 am and i'm still where i started.</v>
      </c>
      <c r="D11861" t="str">
        <f t="shared" si="1481"/>
        <v>@usairways how soon is possible? i boarded the plane the 1st time at 6:30 am and it is now after 11:30 am and i'm still where i started</v>
      </c>
      <c r="E11861" t="str">
        <f t="shared" si="1482"/>
        <v>@usairways how soon is possible? i boarded the plane the 1st time at 6:30 am and it is now after 11:30 am and i'm still where i started</v>
      </c>
      <c r="F11861" t="str">
        <f t="shared" si="1483"/>
        <v>@usairways how soon is possible i boarded the plane the 1st time at 6:30 am and it is now after 11:30 am and i'm still where i started</v>
      </c>
      <c r="G11861" t="str">
        <f t="shared" si="1484"/>
        <v>@usairways how soon is possible i boarded the plane the 1st time at 6:30 am and it is now after 11:30 am and i'm still where i started</v>
      </c>
      <c r="H11861" t="str">
        <f t="shared" si="1485"/>
        <v>@usairways how soon is possible i boarded the plane the 1st time at 6:30 am and it is now after 11:30 am and i'm still where i started</v>
      </c>
      <c r="I11861" t="str">
        <f t="shared" si="1486"/>
        <v>@usairways how soon is possible i boarded the plane the 1st time at 6:30 am and it is now after 11:30 am and im still where i started</v>
      </c>
      <c r="J11861" t="str">
        <f t="shared" si="1487"/>
        <v>@usairways how soon is possible i boarded the plane the 1st time at 6:30 am and it is now after 11:30 am and im still where i started</v>
      </c>
    </row>
    <row r="11862" spans="1:10" x14ac:dyDescent="0.25">
      <c r="A11862" t="s">
        <v>9</v>
      </c>
      <c r="B11862" t="s">
        <v>11850</v>
      </c>
      <c r="C11862" t="str">
        <f t="shared" si="1480"/>
        <v>@usairways your chairmans phone is down. what other number can i use?</v>
      </c>
      <c r="D11862" t="str">
        <f t="shared" si="1481"/>
        <v>@usairways your chairmans phone is down what other number can i use?</v>
      </c>
      <c r="E11862" t="str">
        <f t="shared" si="1482"/>
        <v>@usairways your chairmans phone is down what other number can i use?</v>
      </c>
      <c r="F11862" t="str">
        <f t="shared" si="1483"/>
        <v>@usairways your chairmans phone is down what other number can i use</v>
      </c>
      <c r="G11862" t="str">
        <f t="shared" si="1484"/>
        <v>@usairways your chairmans phone is down what other number can i use</v>
      </c>
      <c r="H11862" t="str">
        <f t="shared" si="1485"/>
        <v>@usairways your chairmans phone is down what other number can i use</v>
      </c>
      <c r="I11862" t="str">
        <f t="shared" si="1486"/>
        <v>@usairways your chairmans phone is down what other number can i use</v>
      </c>
      <c r="J11862" t="str">
        <f t="shared" si="1487"/>
        <v>@usairways your chairmans phone is down what other number can i use</v>
      </c>
    </row>
    <row r="11863" spans="1:10" x14ac:dyDescent="0.25">
      <c r="A11863" t="s">
        <v>9</v>
      </c>
      <c r="B11863" t="s">
        <v>11851</v>
      </c>
      <c r="C11863" t="str">
        <f t="shared" si="1480"/>
        <v>@usairways @americanair you make spirit look like the gem of air travel. you haven't handle this winter storm very well...</v>
      </c>
      <c r="D11863" t="str">
        <f t="shared" si="1481"/>
        <v>@usairways @americanair you make spirit look like the gem of air travel you haven't handle this winter storm very well</v>
      </c>
      <c r="E11863" t="str">
        <f t="shared" si="1482"/>
        <v>@usairways @americanair you make spirit look like the gem of air travel you haven't handle this winter storm very well</v>
      </c>
      <c r="F11863" t="str">
        <f t="shared" si="1483"/>
        <v>@usairways @americanair you make spirit look like the gem of air travel you haven't handle this winter storm very well</v>
      </c>
      <c r="G11863" t="str">
        <f t="shared" si="1484"/>
        <v>@usairways @americanair you make spirit look like the gem of air travel you haven't handle this winter storm very well</v>
      </c>
      <c r="H11863" t="str">
        <f t="shared" si="1485"/>
        <v>@usairways @americanair you make spirit look like the gem of air travel you haven't handle this winter storm very well</v>
      </c>
      <c r="I11863" t="str">
        <f t="shared" si="1486"/>
        <v>@usairways @americanair you make spirit look like the gem of air travel you havent handle this winter storm very well</v>
      </c>
      <c r="J11863" t="str">
        <f t="shared" si="1487"/>
        <v>@usairways @americanair you make spirit look like the gem of air travel you havent handle this winter storm very well</v>
      </c>
    </row>
    <row r="11864" spans="1:10" x14ac:dyDescent="0.25">
      <c r="A11864" t="s">
        <v>6</v>
      </c>
      <c r="B11864" t="s">
        <v>11852</v>
      </c>
      <c r="C11864" t="str">
        <f t="shared" si="1480"/>
        <v>@usairways thanks for the reply, hoping everything is cleared up in charlotte by monday</v>
      </c>
      <c r="D11864" t="str">
        <f t="shared" si="1481"/>
        <v>@usairways thanks for the reply, hoping everything is cleared up in charlotte by monday</v>
      </c>
      <c r="E11864" t="str">
        <f t="shared" si="1482"/>
        <v>@usairways thanks for the reply hoping everything is cleared up in charlotte by monday</v>
      </c>
      <c r="F11864" t="str">
        <f t="shared" si="1483"/>
        <v>@usairways thanks for the reply hoping everything is cleared up in charlotte by monday</v>
      </c>
      <c r="G11864" t="str">
        <f t="shared" si="1484"/>
        <v>@usairways thanks for the reply hoping everything is cleared up in charlotte by monday</v>
      </c>
      <c r="H11864" t="str">
        <f t="shared" si="1485"/>
        <v>@usairways thanks for the reply hoping everything is cleared up in charlotte by monday</v>
      </c>
      <c r="I11864" t="str">
        <f t="shared" si="1486"/>
        <v>@usairways thanks for the reply hoping everything is cleared up in charlotte by monday</v>
      </c>
      <c r="J11864" t="str">
        <f t="shared" si="1487"/>
        <v>@usairways thanks for the reply hoping everything is cleared up in charlotte by monday</v>
      </c>
    </row>
    <row r="11865" spans="1:10" x14ac:dyDescent="0.25">
      <c r="A11865" t="s">
        <v>9</v>
      </c>
      <c r="B11865" t="s">
        <v>11853</v>
      </c>
      <c r="C11865" t="str">
        <f t="shared" si="1480"/>
        <v>@usairways it takes a month?</v>
      </c>
      <c r="D11865" t="str">
        <f t="shared" si="1481"/>
        <v>@usairways it takes a month?</v>
      </c>
      <c r="E11865" t="str">
        <f t="shared" si="1482"/>
        <v>@usairways it takes a month?</v>
      </c>
      <c r="F11865" t="str">
        <f t="shared" si="1483"/>
        <v>@usairways it takes a month</v>
      </c>
      <c r="G11865" t="str">
        <f t="shared" si="1484"/>
        <v>@usairways it takes a month</v>
      </c>
      <c r="H11865" t="str">
        <f t="shared" si="1485"/>
        <v>@usairways it takes a month</v>
      </c>
      <c r="I11865" t="str">
        <f t="shared" si="1486"/>
        <v>@usairways it takes a month</v>
      </c>
      <c r="J11865" t="str">
        <f t="shared" si="1487"/>
        <v>@usairways it takes a month</v>
      </c>
    </row>
    <row r="11866" spans="1:10" x14ac:dyDescent="0.25">
      <c r="A11866" t="s">
        <v>9</v>
      </c>
      <c r="B11866" t="s">
        <v>11854</v>
      </c>
      <c r="C11866" t="str">
        <f t="shared" si="1480"/>
        <v>yes, i filed a report in atlanta. my bags are in charlotte, nc. 24 hours late flightr and still can't find my luggage ... @usairways</v>
      </c>
      <c r="D11866" t="str">
        <f t="shared" si="1481"/>
        <v>yes, i filed a report in atlanta my bags are in charlotte, nc 24 hours late flightr and still can't find my luggage  @usairways</v>
      </c>
      <c r="E11866" t="str">
        <f t="shared" si="1482"/>
        <v>yes i filed a report in atlanta my bags are in charlotte nc 24 hours late flightr and still can't find my luggage  @usairways</v>
      </c>
      <c r="F11866" t="str">
        <f t="shared" si="1483"/>
        <v>yes i filed a report in atlanta my bags are in charlotte nc 24 hours late flightr and still can't find my luggage  @usairways</v>
      </c>
      <c r="G11866" t="str">
        <f t="shared" si="1484"/>
        <v>yes i filed a report in atlanta my bags are in charlotte nc 24 hours late flightr and still can't find my luggage  @usairways</v>
      </c>
      <c r="H11866" t="str">
        <f t="shared" si="1485"/>
        <v>yes i filed a report in atlanta my bags are in charlotte nc 24 hours late flightr and still can't find my luggage  @usairways</v>
      </c>
      <c r="I11866" t="str">
        <f t="shared" si="1486"/>
        <v>yes i filed a report in atlanta my bags are in charlotte nc 24 hours late flightr and still cant find my luggage  @usairways</v>
      </c>
      <c r="J11866" t="str">
        <f t="shared" si="1487"/>
        <v>yes i filed a report in atlanta my bags are in charlotte nc 24 hours late flightr and still cant find my luggage  @usairways</v>
      </c>
    </row>
    <row r="11867" spans="1:10" x14ac:dyDescent="0.25">
      <c r="A11867" t="s">
        <v>9</v>
      </c>
      <c r="B11867" t="s">
        <v>11855</v>
      </c>
      <c r="C11867" t="str">
        <f t="shared" si="1480"/>
        <v>@usairways it was supposed to be a carry on and in pittsburgh  coming to boston it was a carry on</v>
      </c>
      <c r="D11867" t="str">
        <f t="shared" si="1481"/>
        <v>@usairways it was supposed to be a carry on and in pittsburgh  coming to boston it was a carry on</v>
      </c>
      <c r="E11867" t="str">
        <f t="shared" si="1482"/>
        <v>@usairways it was supposed to be a carry on and in pittsburgh  coming to boston it was a carry on</v>
      </c>
      <c r="F11867" t="str">
        <f t="shared" si="1483"/>
        <v>@usairways it was supposed to be a carry on and in pittsburgh  coming to boston it was a carry on</v>
      </c>
      <c r="G11867" t="str">
        <f t="shared" si="1484"/>
        <v>@usairways it was supposed to be a carry on and in pittsburgh  coming to boston it was a carry on</v>
      </c>
      <c r="H11867" t="str">
        <f t="shared" si="1485"/>
        <v>@usairways it was supposed to be a carry on and in pittsburgh  coming to boston it was a carry on</v>
      </c>
      <c r="I11867" t="str">
        <f t="shared" si="1486"/>
        <v>@usairways it was supposed to be a carry on and in pittsburgh  coming to boston it was a carry on</v>
      </c>
      <c r="J11867" t="str">
        <f t="shared" si="1487"/>
        <v>@usairways it was supposed to be a carry on and in pittsburgh  coming to boston it was a carry on</v>
      </c>
    </row>
    <row r="11868" spans="1:10" x14ac:dyDescent="0.25">
      <c r="A11868" t="s">
        <v>4</v>
      </c>
      <c r="B11868" t="s">
        <v>11856</v>
      </c>
      <c r="C11868" t="str">
        <f t="shared" si="1480"/>
        <v>@usairways you need to contact me asap. #furious</v>
      </c>
      <c r="D11868" t="str">
        <f t="shared" si="1481"/>
        <v>@usairways you need to contact me asap #furious</v>
      </c>
      <c r="E11868" t="str">
        <f t="shared" si="1482"/>
        <v>@usairways you need to contact me asap #furious</v>
      </c>
      <c r="F11868" t="str">
        <f t="shared" si="1483"/>
        <v>@usairways you need to contact me asap #furious</v>
      </c>
      <c r="G11868" t="str">
        <f t="shared" si="1484"/>
        <v>@usairways you need to contact me asap #furious</v>
      </c>
      <c r="H11868" t="str">
        <f t="shared" si="1485"/>
        <v>@usairways you need to contact me asap #furious</v>
      </c>
      <c r="I11868" t="str">
        <f t="shared" si="1486"/>
        <v>@usairways you need to contact me asap #furious</v>
      </c>
      <c r="J11868" t="str">
        <f t="shared" si="1487"/>
        <v>@usairways you need to contact me asap #furious</v>
      </c>
    </row>
    <row r="11869" spans="1:10" x14ac:dyDescent="0.25">
      <c r="A11869" t="s">
        <v>9</v>
      </c>
      <c r="B11869" t="s">
        <v>11857</v>
      </c>
      <c r="C11869" t="str">
        <f t="shared" si="1480"/>
        <v>@usairways can't even get on hold to wait to speak to someone-awesome</v>
      </c>
      <c r="D11869" t="str">
        <f t="shared" si="1481"/>
        <v>@usairways can't even get on hold to wait to speak to someone-awesome</v>
      </c>
      <c r="E11869" t="str">
        <f t="shared" si="1482"/>
        <v>@usairways can't even get on hold to wait to speak to someone-awesome</v>
      </c>
      <c r="F11869" t="str">
        <f t="shared" si="1483"/>
        <v>@usairways can't even get on hold to wait to speak to someone-awesome</v>
      </c>
      <c r="G11869" t="str">
        <f t="shared" si="1484"/>
        <v>@usairways can't even get on hold to wait to speak to someone-awesome</v>
      </c>
      <c r="H11869" t="str">
        <f t="shared" si="1485"/>
        <v>@usairways can't even get on hold to wait to speak to someone-awesome</v>
      </c>
      <c r="I11869" t="str">
        <f t="shared" si="1486"/>
        <v>@usairways cant even get on hold to wait to speak to someone-awesome</v>
      </c>
      <c r="J11869" t="str">
        <f t="shared" si="1487"/>
        <v>@usairways cant even get on hold to wait to speak to someone-awesome</v>
      </c>
    </row>
    <row r="11870" spans="1:10" x14ac:dyDescent="0.25">
      <c r="A11870" t="s">
        <v>9</v>
      </c>
      <c r="B11870" t="s">
        <v>11858</v>
      </c>
      <c r="C11870" t="str">
        <f t="shared" si="1480"/>
        <v>@usairways almost 4 hours and coin now. understand higher call volume, but this is unacceptable.</v>
      </c>
      <c r="D11870" t="str">
        <f t="shared" si="1481"/>
        <v>@usairways almost 4 hours and coin now understand higher call volume, but this is unacceptable</v>
      </c>
      <c r="E11870" t="str">
        <f t="shared" si="1482"/>
        <v>@usairways almost 4 hours and coin now understand higher call volume but this is unacceptable</v>
      </c>
      <c r="F11870" t="str">
        <f t="shared" si="1483"/>
        <v>@usairways almost 4 hours and coin now understand higher call volume but this is unacceptable</v>
      </c>
      <c r="G11870" t="str">
        <f t="shared" si="1484"/>
        <v>@usairways almost 4 hours and coin now understand higher call volume but this is unacceptable</v>
      </c>
      <c r="H11870" t="str">
        <f t="shared" si="1485"/>
        <v>@usairways almost 4 hours and coin now understand higher call volume but this is unacceptable</v>
      </c>
      <c r="I11870" t="str">
        <f t="shared" si="1486"/>
        <v>@usairways almost 4 hours and coin now understand higher call volume but this is unacceptable</v>
      </c>
      <c r="J11870" t="str">
        <f t="shared" si="1487"/>
        <v>@usairways almost 4 hours and coin now understand higher call volume but this is unacceptable</v>
      </c>
    </row>
    <row r="11871" spans="1:10" x14ac:dyDescent="0.25">
      <c r="A11871" t="s">
        <v>9</v>
      </c>
      <c r="B11871" t="s">
        <v>11859</v>
      </c>
      <c r="C11871" t="str">
        <f t="shared" si="1480"/>
        <v>. @usairways it's been cancelled flighted. your sm response is slow.</v>
      </c>
      <c r="D11871" t="str">
        <f t="shared" si="1481"/>
        <v xml:space="preserve"> @usairways it's been cancelled flighted your sm response is slow</v>
      </c>
      <c r="E11871" t="str">
        <f t="shared" si="1482"/>
        <v xml:space="preserve"> @usairways it's been cancelled flighted your sm response is slow</v>
      </c>
      <c r="F11871" t="str">
        <f t="shared" si="1483"/>
        <v xml:space="preserve"> @usairways it's been cancelled flighted your sm response is slow</v>
      </c>
      <c r="G11871" t="str">
        <f t="shared" si="1484"/>
        <v xml:space="preserve"> @usairways it's been cancelled flighted your sm response is slow</v>
      </c>
      <c r="H11871" t="str">
        <f t="shared" si="1485"/>
        <v xml:space="preserve"> @usairways it's been cancelled flighted your sm response is slow</v>
      </c>
      <c r="I11871" t="str">
        <f t="shared" si="1486"/>
        <v xml:space="preserve"> @usairways its been cancelled flighted your sm response is slow</v>
      </c>
      <c r="J11871" t="str">
        <f t="shared" si="1487"/>
        <v xml:space="preserve"> @usairways its been cancelled flighted your sm response is slow</v>
      </c>
    </row>
    <row r="11872" spans="1:10" x14ac:dyDescent="0.25">
      <c r="A11872" t="s">
        <v>9</v>
      </c>
      <c r="B11872" t="s">
        <v>11860</v>
      </c>
      <c r="C11872" t="str">
        <f t="shared" si="1480"/>
        <v>@usairways iâ€™ve had my flight cancelled flightled twice now, and after 5 minutes of automated questions, the phone just goes to a busy signal. help?</v>
      </c>
      <c r="D11872" t="str">
        <f t="shared" si="1481"/>
        <v>@usairways iâ€™ve had my flight cancelled flightled twice now, and after 5 minutes of automated questions, the phone just goes to a busy signal help?</v>
      </c>
      <c r="E11872" t="str">
        <f t="shared" si="1482"/>
        <v>@usairways iâ€™ve had my flight cancelled flightled twice now and after 5 minutes of automated questions the phone just goes to a busy signal help?</v>
      </c>
      <c r="F11872" t="str">
        <f t="shared" si="1483"/>
        <v>@usairways iâ€™ve had my flight cancelled flightled twice now and after 5 minutes of automated questions the phone just goes to a busy signal help</v>
      </c>
      <c r="G11872" t="str">
        <f t="shared" si="1484"/>
        <v>@usairways iâ€™ve had my flight cancelled flightled twice now and after 5 minutes of automated questions the phone just goes to a busy signal help</v>
      </c>
      <c r="H11872" t="str">
        <f t="shared" si="1485"/>
        <v>@usairways iâ€™ve had my flight cancelled flightled twice now and after 5 minutes of automated questions the phone just goes to a busy signal help</v>
      </c>
      <c r="I11872" t="str">
        <f t="shared" si="1486"/>
        <v>@usairways iâ€™ve had my flight cancelled flightled twice now and after 5 minutes of automated questions the phone just goes to a busy signal help</v>
      </c>
      <c r="J11872" t="str">
        <f t="shared" si="1487"/>
        <v>@usairways iâ€™ve had my flight cancelled flightled twice now and after 5 minutes of automated questions the phone just goes to a busy signal help</v>
      </c>
    </row>
    <row r="11873" spans="1:10" x14ac:dyDescent="0.25">
      <c r="A11873" t="s">
        <v>9</v>
      </c>
      <c r="B11873" t="s">
        <v>11861</v>
      </c>
      <c r="C11873" t="str">
        <f t="shared" si="1480"/>
        <v>@usairways great job today in ruining 45 people's vacation. thanks to your incompetent pilot and staff we have all now missed our flights</v>
      </c>
      <c r="D11873" t="str">
        <f t="shared" si="1481"/>
        <v>@usairways great job today in ruining 45 people's vacation thanks to your incompetent pilot and staff we have all now missed our flights</v>
      </c>
      <c r="E11873" t="str">
        <f t="shared" si="1482"/>
        <v>@usairways great job today in ruining 45 people's vacation thanks to your incompetent pilot and staff we have all now missed our flights</v>
      </c>
      <c r="F11873" t="str">
        <f t="shared" si="1483"/>
        <v>@usairways great job today in ruining 45 people's vacation thanks to your incompetent pilot and staff we have all now missed our flights</v>
      </c>
      <c r="G11873" t="str">
        <f t="shared" si="1484"/>
        <v>@usairways great job today in ruining 45 people's vacation thanks to your incompetent pilot and staff we have all now missed our flights</v>
      </c>
      <c r="H11873" t="str">
        <f t="shared" si="1485"/>
        <v>@usairways great job today in ruining 45 people's vacation thanks to your incompetent pilot and staff we have all now missed our flights</v>
      </c>
      <c r="I11873" t="str">
        <f t="shared" si="1486"/>
        <v>@usairways great job today in ruining 45 peoples vacation thanks to your incompetent pilot and staff we have all now missed our flights</v>
      </c>
      <c r="J11873" t="str">
        <f t="shared" si="1487"/>
        <v>@usairways great job today in ruining 45 peoples vacation thanks to your incompetent pilot and staff we have all now missed our flights</v>
      </c>
    </row>
    <row r="11874" spans="1:10" x14ac:dyDescent="0.25">
      <c r="A11874" t="s">
        <v>9</v>
      </c>
      <c r="B11874" t="s">
        <v>11862</v>
      </c>
      <c r="C11874" t="str">
        <f t="shared" si="1480"/>
        <v>@usairways your service has been awful in boston and i had to pay 25 extra dollars than i was supposed too i am very dissatisfied #mad</v>
      </c>
      <c r="D11874" t="str">
        <f t="shared" si="1481"/>
        <v>@usairways your service has been awful in boston and i had to pay 25 extra dollars than i was supposed too i am very dissatisfied #mad</v>
      </c>
      <c r="E11874" t="str">
        <f t="shared" si="1482"/>
        <v>@usairways your service has been awful in boston and i had to pay 25 extra dollars than i was supposed too i am very dissatisfied #mad</v>
      </c>
      <c r="F11874" t="str">
        <f t="shared" si="1483"/>
        <v>@usairways your service has been awful in boston and i had to pay 25 extra dollars than i was supposed too i am very dissatisfied #mad</v>
      </c>
      <c r="G11874" t="str">
        <f t="shared" si="1484"/>
        <v>@usairways your service has been awful in boston and i had to pay 25 extra dollars than i was supposed too i am very dissatisfied #mad</v>
      </c>
      <c r="H11874" t="str">
        <f t="shared" si="1485"/>
        <v>@usairways your service has been awful in boston and i had to pay 25 extra dollars than i was supposed too i am very dissatisfied #mad</v>
      </c>
      <c r="I11874" t="str">
        <f t="shared" si="1486"/>
        <v>@usairways your service has been awful in boston and i had to pay 25 extra dollars than i was supposed too i am very dissatisfied #mad</v>
      </c>
      <c r="J11874" t="str">
        <f t="shared" si="1487"/>
        <v>@usairways your service has been awful in boston and i had to pay 25 extra dollars than i was supposed too i am very dissatisfied #mad</v>
      </c>
    </row>
    <row r="11875" spans="1:10" x14ac:dyDescent="0.25">
      <c r="A11875" t="s">
        <v>9</v>
      </c>
      <c r="B11875" t="s">
        <v>11863</v>
      </c>
      <c r="C11875" t="str">
        <f t="shared" si="1480"/>
        <v>@usairways we are on the 2pm flight fll to phl and then connection to man. however, with the delays we might miss it. can we go earlier?</v>
      </c>
      <c r="D11875" t="str">
        <f t="shared" si="1481"/>
        <v>@usairways we are on the 2pm flight fll to phl and then connection to man however, with the delays we might miss it can we go earlier?</v>
      </c>
      <c r="E11875" t="str">
        <f t="shared" si="1482"/>
        <v>@usairways we are on the 2pm flight fll to phl and then connection to man however with the delays we might miss it can we go earlier?</v>
      </c>
      <c r="F11875" t="str">
        <f t="shared" si="1483"/>
        <v>@usairways we are on the 2pm flight fll to phl and then connection to man however with the delays we might miss it can we go earlier</v>
      </c>
      <c r="G11875" t="str">
        <f t="shared" si="1484"/>
        <v>@usairways we are on the 2pm flight fll to phl and then connection to man however with the delays we might miss it can we go earlier</v>
      </c>
      <c r="H11875" t="str">
        <f t="shared" si="1485"/>
        <v>@usairways we are on the 2pm flight fll to phl and then connection to man however with the delays we might miss it can we go earlier</v>
      </c>
      <c r="I11875" t="str">
        <f t="shared" si="1486"/>
        <v>@usairways we are on the 2pm flight fll to phl and then connection to man however with the delays we might miss it can we go earlier</v>
      </c>
      <c r="J11875" t="str">
        <f t="shared" si="1487"/>
        <v>@usairways we are on the 2pm flight fll to phl and then connection to man however with the delays we might miss it can we go earlier</v>
      </c>
    </row>
    <row r="11876" spans="1:10" x14ac:dyDescent="0.25">
      <c r="A11876" t="s">
        <v>9</v>
      </c>
      <c r="B11876" t="s">
        <v>11864</v>
      </c>
      <c r="C11876" t="str">
        <f t="shared" si="1480"/>
        <v>@usairways i have been on hold with your gold reservations line for over 3 hours now. flight cancelled flightled. trying to rebook.</v>
      </c>
      <c r="D11876" t="str">
        <f t="shared" si="1481"/>
        <v>@usairways i have been on hold with your gold reservations line for over 3 hours now flight cancelled flightled trying to rebook</v>
      </c>
      <c r="E11876" t="str">
        <f t="shared" si="1482"/>
        <v>@usairways i have been on hold with your gold reservations line for over 3 hours now flight cancelled flightled trying to rebook</v>
      </c>
      <c r="F11876" t="str">
        <f t="shared" si="1483"/>
        <v>@usairways i have been on hold with your gold reservations line for over 3 hours now flight cancelled flightled trying to rebook</v>
      </c>
      <c r="G11876" t="str">
        <f t="shared" si="1484"/>
        <v>@usairways i have been on hold with your gold reservations line for over 3 hours now flight cancelled flightled trying to rebook</v>
      </c>
      <c r="H11876" t="str">
        <f t="shared" si="1485"/>
        <v>@usairways i have been on hold with your gold reservations line for over 3 hours now flight cancelled flightled trying to rebook</v>
      </c>
      <c r="I11876" t="str">
        <f t="shared" si="1486"/>
        <v>@usairways i have been on hold with your gold reservations line for over 3 hours now flight cancelled flightled trying to rebook</v>
      </c>
      <c r="J11876" t="str">
        <f t="shared" si="1487"/>
        <v>@usairways i have been on hold with your gold reservations line for over 3 hours now flight cancelled flightled trying to rebook</v>
      </c>
    </row>
    <row r="11877" spans="1:10" x14ac:dyDescent="0.25">
      <c r="A11877" t="s">
        <v>9</v>
      </c>
      <c r="B11877" t="s">
        <v>11865</v>
      </c>
      <c r="C11877" t="str">
        <f t="shared" si="1480"/>
        <v>.@usairways we have no choice but to pay another $50 to go to the airport in the hopes that we will be treated better by a rep.</v>
      </c>
      <c r="D11877" t="str">
        <f t="shared" si="1481"/>
        <v>@usairways we have no choice but to pay another $50 to go to the airport in the hopes that we will be treated better by a rep</v>
      </c>
      <c r="E11877" t="str">
        <f t="shared" si="1482"/>
        <v>@usairways we have no choice but to pay another $50 to go to the airport in the hopes that we will be treated better by a rep</v>
      </c>
      <c r="F11877" t="str">
        <f t="shared" si="1483"/>
        <v>@usairways we have no choice but to pay another $50 to go to the airport in the hopes that we will be treated better by a rep</v>
      </c>
      <c r="G11877" t="str">
        <f t="shared" si="1484"/>
        <v>@usairways we have no choice but to pay another $50 to go to the airport in the hopes that we will be treated better by a rep</v>
      </c>
      <c r="H11877" t="str">
        <f t="shared" si="1485"/>
        <v>@usairways we have no choice but to pay another $50 to go to the airport in the hopes that we will be treated better by a rep</v>
      </c>
      <c r="I11877" t="str">
        <f t="shared" si="1486"/>
        <v>@usairways we have no choice but to pay another $50 to go to the airport in the hopes that we will be treated better by a rep</v>
      </c>
      <c r="J11877" t="str">
        <f t="shared" si="1487"/>
        <v>@usairways we have no choice but to pay another $50 to go to the airport in the hopes that we will be treated better by a rep</v>
      </c>
    </row>
    <row r="11878" spans="1:10" x14ac:dyDescent="0.25">
      <c r="A11878" t="s">
        <v>9</v>
      </c>
      <c r="B11878" t="s">
        <v>11866</v>
      </c>
      <c r="C11878" t="str">
        <f t="shared" si="1480"/>
        <v>@usairways reservations had me on hold for 2 hours only to hang up...smh ðÿ˜•</v>
      </c>
      <c r="D11878" t="str">
        <f t="shared" si="1481"/>
        <v>@usairways reservations had me on hold for 2 hours only to hang upsmh ðÿ˜•</v>
      </c>
      <c r="E11878" t="str">
        <f t="shared" si="1482"/>
        <v>@usairways reservations had me on hold for 2 hours only to hang upsmh ðÿ˜•</v>
      </c>
      <c r="F11878" t="str">
        <f t="shared" si="1483"/>
        <v>@usairways reservations had me on hold for 2 hours only to hang upsmh ðÿ˜•</v>
      </c>
      <c r="G11878" t="str">
        <f t="shared" si="1484"/>
        <v>@usairways reservations had me on hold for 2 hours only to hang upsmh ðÿ˜•</v>
      </c>
      <c r="H11878" t="str">
        <f t="shared" si="1485"/>
        <v>@usairways reservations had me on hold for 2 hours only to hang upsmh ðÿ˜•</v>
      </c>
      <c r="I11878" t="str">
        <f t="shared" si="1486"/>
        <v>@usairways reservations had me on hold for 2 hours only to hang upsmh ðÿ˜•</v>
      </c>
      <c r="J11878" t="str">
        <f t="shared" si="1487"/>
        <v>@usairways reservations had me on hold for 2 hours only to hang upsmh ðÿ˜•</v>
      </c>
    </row>
    <row r="11879" spans="1:10" x14ac:dyDescent="0.25">
      <c r="A11879" t="s">
        <v>9</v>
      </c>
      <c r="B11879" t="s">
        <v>11867</v>
      </c>
      <c r="C11879" t="str">
        <f t="shared" si="1480"/>
        <v>@usairways @americanair how r u supposed to change flights when u can't get thru to reservations? #onehouronhold</v>
      </c>
      <c r="D11879" t="str">
        <f t="shared" si="1481"/>
        <v>@usairways @americanair how r u supposed to change flights when u can't get thru to reservations? #onehouronhold</v>
      </c>
      <c r="E11879" t="str">
        <f t="shared" si="1482"/>
        <v>@usairways @americanair how r u supposed to change flights when u can't get thru to reservations? #onehouronhold</v>
      </c>
      <c r="F11879" t="str">
        <f t="shared" si="1483"/>
        <v>@usairways @americanair how r u supposed to change flights when u can't get thru to reservations #onehouronhold</v>
      </c>
      <c r="G11879" t="str">
        <f t="shared" si="1484"/>
        <v>@usairways @americanair how r u supposed to change flights when u can't get thru to reservations #onehouronhold</v>
      </c>
      <c r="H11879" t="str">
        <f t="shared" si="1485"/>
        <v>@usairways @americanair how r u supposed to change flights when u can't get thru to reservations #onehouronhold</v>
      </c>
      <c r="I11879" t="str">
        <f t="shared" si="1486"/>
        <v>@usairways @americanair how r u supposed to change flights when u cant get thru to reservations #onehouronhold</v>
      </c>
      <c r="J11879" t="str">
        <f t="shared" si="1487"/>
        <v>@usairways @americanair how r u supposed to change flights when u cant get thru to reservations #onehouronhold</v>
      </c>
    </row>
    <row r="11880" spans="1:10" x14ac:dyDescent="0.25">
      <c r="A11880" t="s">
        <v>4</v>
      </c>
      <c r="B11880" t="s">
        <v>11868</v>
      </c>
      <c r="C11880" t="str">
        <f t="shared" si="1480"/>
        <v>@usairways how's us 1797 looking today?</v>
      </c>
      <c r="D11880" t="str">
        <f t="shared" si="1481"/>
        <v>@usairways how's us 1797 looking today?</v>
      </c>
      <c r="E11880" t="str">
        <f t="shared" si="1482"/>
        <v>@usairways how's us 1797 looking today?</v>
      </c>
      <c r="F11880" t="str">
        <f t="shared" si="1483"/>
        <v>@usairways how's us 1797 looking today</v>
      </c>
      <c r="G11880" t="str">
        <f t="shared" si="1484"/>
        <v>@usairways how's us 1797 looking today</v>
      </c>
      <c r="H11880" t="str">
        <f t="shared" si="1485"/>
        <v>@usairways how's us 1797 looking today</v>
      </c>
      <c r="I11880" t="str">
        <f t="shared" si="1486"/>
        <v>@usairways hows us 1797 looking today</v>
      </c>
      <c r="J11880" t="str">
        <f t="shared" si="1487"/>
        <v>@usairways hows us 1797 looking today</v>
      </c>
    </row>
    <row r="11881" spans="1:10" x14ac:dyDescent="0.25">
      <c r="A11881" t="s">
        <v>9</v>
      </c>
      <c r="B11881" t="s">
        <v>11869</v>
      </c>
      <c r="C11881" t="str">
        <f t="shared" si="1480"/>
        <v>@americanair why would i even consider continuing your point program when i received no perks or continued bad customer service? #senseless</v>
      </c>
      <c r="D11881" t="str">
        <f t="shared" si="1481"/>
        <v>@americanair why would i even consider continuing your point program when i received no perks or continued bad customer service? #senseless</v>
      </c>
      <c r="E11881" t="str">
        <f t="shared" si="1482"/>
        <v>@americanair why would i even consider continuing your point program when i received no perks or continued bad customer service? #senseless</v>
      </c>
      <c r="F11881" t="str">
        <f t="shared" si="1483"/>
        <v>@americanair why would i even consider continuing your point program when i received no perks or continued bad customer service #senseless</v>
      </c>
      <c r="G11881" t="str">
        <f t="shared" si="1484"/>
        <v>@americanair why would i even consider continuing your point program when i received no perks or continued bad customer service #senseless</v>
      </c>
      <c r="H11881" t="str">
        <f t="shared" si="1485"/>
        <v>@americanair why would i even consider continuing your point program when i received no perks or continued bad customer service #senseless</v>
      </c>
      <c r="I11881" t="str">
        <f t="shared" si="1486"/>
        <v>@americanair why would i even consider continuing your point program when i received no perks or continued bad customer service #senseless</v>
      </c>
      <c r="J11881" t="str">
        <f t="shared" si="1487"/>
        <v>@americanair why would i even consider continuing your point program when i received no perks or continued bad customer service #senseless</v>
      </c>
    </row>
    <row r="11882" spans="1:10" x14ac:dyDescent="0.25">
      <c r="A11882" t="s">
        <v>4</v>
      </c>
      <c r="B11882" t="s">
        <v>11870</v>
      </c>
      <c r="C11882" t="str">
        <f t="shared" si="1480"/>
        <v>@americanair we've already made other arrangements ourselves.</v>
      </c>
      <c r="D11882" t="str">
        <f t="shared" si="1481"/>
        <v>@americanair we've already made other arrangements ourselves</v>
      </c>
      <c r="E11882" t="str">
        <f t="shared" si="1482"/>
        <v>@americanair we've already made other arrangements ourselves</v>
      </c>
      <c r="F11882" t="str">
        <f t="shared" si="1483"/>
        <v>@americanair we've already made other arrangements ourselves</v>
      </c>
      <c r="G11882" t="str">
        <f t="shared" si="1484"/>
        <v>@americanair we've already made other arrangements ourselves</v>
      </c>
      <c r="H11882" t="str">
        <f t="shared" si="1485"/>
        <v>@americanair we've already made other arrangements ourselves</v>
      </c>
      <c r="I11882" t="str">
        <f t="shared" si="1486"/>
        <v>@americanair weve already made other arrangements ourselves</v>
      </c>
      <c r="J11882" t="str">
        <f t="shared" si="1487"/>
        <v>@americanair weve already made other arrangements ourselves</v>
      </c>
    </row>
    <row r="11883" spans="1:10" x14ac:dyDescent="0.25">
      <c r="A11883" t="s">
        <v>9</v>
      </c>
      <c r="B11883" t="s">
        <v>11871</v>
      </c>
      <c r="C11883" t="str">
        <f t="shared" si="1480"/>
        <v>@americanair thanks for getting back to me. but i will find other airlines in the future.</v>
      </c>
      <c r="D11883" t="str">
        <f t="shared" si="1481"/>
        <v>@americanair thanks for getting back to me but i will find other airlines in the future</v>
      </c>
      <c r="E11883" t="str">
        <f t="shared" si="1482"/>
        <v>@americanair thanks for getting back to me but i will find other airlines in the future</v>
      </c>
      <c r="F11883" t="str">
        <f t="shared" si="1483"/>
        <v>@americanair thanks for getting back to me but i will find other airlines in the future</v>
      </c>
      <c r="G11883" t="str">
        <f t="shared" si="1484"/>
        <v>@americanair thanks for getting back to me but i will find other airlines in the future</v>
      </c>
      <c r="H11883" t="str">
        <f t="shared" si="1485"/>
        <v>@americanair thanks for getting back to me but i will find other airlines in the future</v>
      </c>
      <c r="I11883" t="str">
        <f t="shared" si="1486"/>
        <v>@americanair thanks for getting back to me but i will find other airlines in the future</v>
      </c>
      <c r="J11883" t="str">
        <f t="shared" si="1487"/>
        <v>@americanair thanks for getting back to me but i will find other airlines in the future</v>
      </c>
    </row>
    <row r="11884" spans="1:10" x14ac:dyDescent="0.25">
      <c r="A11884" t="s">
        <v>9</v>
      </c>
      <c r="B11884" t="s">
        <v>11872</v>
      </c>
      <c r="C11884" t="str">
        <f t="shared" si="1480"/>
        <v>@americanair why would i pay $200 to reactivate my points that are only useful for certain flights that aren't even worth $200?</v>
      </c>
      <c r="D11884" t="str">
        <f t="shared" si="1481"/>
        <v>@americanair why would i pay $200 to reactivate my points that are only useful for certain flights that aren't even worth $200?</v>
      </c>
      <c r="E11884" t="str">
        <f t="shared" si="1482"/>
        <v>@americanair why would i pay $200 to reactivate my points that are only useful for certain flights that aren't even worth $200?</v>
      </c>
      <c r="F11884" t="str">
        <f t="shared" si="1483"/>
        <v>@americanair why would i pay $200 to reactivate my points that are only useful for certain flights that aren't even worth $200</v>
      </c>
      <c r="G11884" t="str">
        <f t="shared" si="1484"/>
        <v>@americanair why would i pay $200 to reactivate my points that are only useful for certain flights that aren't even worth $200</v>
      </c>
      <c r="H11884" t="str">
        <f t="shared" si="1485"/>
        <v>@americanair why would i pay $200 to reactivate my points that are only useful for certain flights that aren't even worth $200</v>
      </c>
      <c r="I11884" t="str">
        <f t="shared" si="1486"/>
        <v>@americanair why would i pay $200 to reactivate my points that are only useful for certain flights that arent even worth $200</v>
      </c>
      <c r="J11884" t="str">
        <f t="shared" si="1487"/>
        <v>@americanair why would i pay $200 to reactivate my points that are only useful for certain flights that arent even worth $200</v>
      </c>
    </row>
    <row r="11885" spans="1:10" x14ac:dyDescent="0.25">
      <c r="A11885" t="s">
        <v>9</v>
      </c>
      <c r="B11885" t="s">
        <v>11873</v>
      </c>
      <c r="C11885" t="str">
        <f t="shared" si="1480"/>
        <v>@americanair stranded for 24 hours in mia, patrick casimir has been the only aa staff to apologize for the great inconvenience #unreal</v>
      </c>
      <c r="D11885" t="str">
        <f t="shared" si="1481"/>
        <v>@americanair stranded for 24 hours in mia, patrick casimir has been the only aa staff to apologize for the great inconvenience #unreal</v>
      </c>
      <c r="E11885" t="str">
        <f t="shared" si="1482"/>
        <v>@americanair stranded for 24 hours in mia patrick casimir has been the only aa staff to apologize for the great inconvenience #unreal</v>
      </c>
      <c r="F11885" t="str">
        <f t="shared" si="1483"/>
        <v>@americanair stranded for 24 hours in mia patrick casimir has been the only aa staff to apologize for the great inconvenience #unreal</v>
      </c>
      <c r="G11885" t="str">
        <f t="shared" si="1484"/>
        <v>@americanair stranded for 24 hours in mia patrick casimir has been the only aa staff to apologize for the great inconvenience #unreal</v>
      </c>
      <c r="H11885" t="str">
        <f t="shared" si="1485"/>
        <v>@americanair stranded for 24 hours in mia patrick casimir has been the only aa staff to apologize for the great inconvenience #unreal</v>
      </c>
      <c r="I11885" t="str">
        <f t="shared" si="1486"/>
        <v>@americanair stranded for 24 hours in mia patrick casimir has been the only aa staff to apologize for the great inconvenience #unreal</v>
      </c>
      <c r="J11885" t="str">
        <f t="shared" si="1487"/>
        <v>@americanair stranded for 24 hours in mia patrick casimir has been the only aa staff to apologize for the great inconvenience #unreal</v>
      </c>
    </row>
    <row r="11886" spans="1:10" x14ac:dyDescent="0.25">
      <c r="A11886" t="s">
        <v>9</v>
      </c>
      <c r="B11886" t="s">
        <v>11874</v>
      </c>
      <c r="C11886" t="str">
        <f t="shared" si="1480"/>
        <v>@americanair no thanks.  as i said, being denied miles that expired one week ago was the last drop for me; plan to avoid aa as possible.</v>
      </c>
      <c r="D11886" t="str">
        <f t="shared" si="1481"/>
        <v>@americanair no thanks  as i said, being denied miles that expired one week ago was the last drop for me; plan to avoid aa as possible</v>
      </c>
      <c r="E11886" t="str">
        <f t="shared" si="1482"/>
        <v>@americanair no thanks  as i said being denied miles that expired one week ago was the last drop for me; plan to avoid aa as possible</v>
      </c>
      <c r="F11886" t="str">
        <f t="shared" si="1483"/>
        <v>@americanair no thanks  as i said being denied miles that expired one week ago was the last drop for me; plan to avoid aa as possible</v>
      </c>
      <c r="G11886" t="str">
        <f t="shared" si="1484"/>
        <v>@americanair no thanks  as i said being denied miles that expired one week ago was the last drop for me; plan to avoid aa as possible</v>
      </c>
      <c r="H11886" t="str">
        <f t="shared" si="1485"/>
        <v>@americanair no thanks  as i said being denied miles that expired one week ago was the last drop for me; plan to avoid aa as possible</v>
      </c>
      <c r="I11886" t="str">
        <f t="shared" si="1486"/>
        <v>@americanair no thanks  as i said being denied miles that expired one week ago was the last drop for me; plan to avoid aa as possible</v>
      </c>
      <c r="J11886" t="str">
        <f t="shared" si="1487"/>
        <v>@americanair no thanks  as i said being denied miles that expired one week ago was the last drop for me plan to avoid aa as possible</v>
      </c>
    </row>
    <row r="11887" spans="1:10" x14ac:dyDescent="0.25">
      <c r="A11887" t="s">
        <v>9</v>
      </c>
      <c r="B11887" t="s">
        <v>11875</v>
      </c>
      <c r="C11887" t="str">
        <f t="shared" si="1480"/>
        <v>@americanair sorry so late flight, responded to your dm.</v>
      </c>
      <c r="D11887" t="str">
        <f t="shared" si="1481"/>
        <v>@americanair sorry so late flight, responded to your dm</v>
      </c>
      <c r="E11887" t="str">
        <f t="shared" si="1482"/>
        <v>@americanair sorry so late flight responded to your dm</v>
      </c>
      <c r="F11887" t="str">
        <f t="shared" si="1483"/>
        <v>@americanair sorry so late flight responded to your dm</v>
      </c>
      <c r="G11887" t="str">
        <f t="shared" si="1484"/>
        <v>@americanair sorry so late flight responded to your dm</v>
      </c>
      <c r="H11887" t="str">
        <f t="shared" si="1485"/>
        <v>@americanair sorry so late flight responded to your dm</v>
      </c>
      <c r="I11887" t="str">
        <f t="shared" si="1486"/>
        <v>@americanair sorry so late flight responded to your dm</v>
      </c>
      <c r="J11887" t="str">
        <f t="shared" si="1487"/>
        <v>@americanair sorry so late flight responded to your dm</v>
      </c>
    </row>
    <row r="11888" spans="1:10" x14ac:dyDescent="0.25">
      <c r="A11888" t="s">
        <v>6</v>
      </c>
      <c r="B11888" t="s">
        <v>11876</v>
      </c>
      <c r="C11888" t="str">
        <f t="shared" si="1480"/>
        <v>@americanair believe me, i understand. flight #2955. was originally booked for sunday. flight was cancelled flighted and rescheduled for today.</v>
      </c>
      <c r="D11888" t="str">
        <f t="shared" si="1481"/>
        <v>@americanair believe me, i understand flight #2955 was originally booked for sunday flight was cancelled flighted and rescheduled for today</v>
      </c>
      <c r="E11888" t="str">
        <f t="shared" si="1482"/>
        <v>@americanair believe me i understand flight #2955 was originally booked for sunday flight was cancelled flighted and rescheduled for today</v>
      </c>
      <c r="F11888" t="str">
        <f t="shared" si="1483"/>
        <v>@americanair believe me i understand flight #2955 was originally booked for sunday flight was cancelled flighted and rescheduled for today</v>
      </c>
      <c r="G11888" t="str">
        <f t="shared" si="1484"/>
        <v>@americanair believe me i understand flight #2955 was originally booked for sunday flight was cancelled flighted and rescheduled for today</v>
      </c>
      <c r="H11888" t="str">
        <f t="shared" si="1485"/>
        <v>@americanair believe me i understand flight #2955 was originally booked for sunday flight was cancelled flighted and rescheduled for today</v>
      </c>
      <c r="I11888" t="str">
        <f t="shared" si="1486"/>
        <v>@americanair believe me i understand flight #2955 was originally booked for sunday flight was cancelled flighted and rescheduled for today</v>
      </c>
      <c r="J11888" t="str">
        <f t="shared" si="1487"/>
        <v>@americanair believe me i understand flight #2955 was originally booked for sunday flight was cancelled flighted and rescheduled for today</v>
      </c>
    </row>
    <row r="11889" spans="1:10" x14ac:dyDescent="0.25">
      <c r="A11889" t="s">
        <v>9</v>
      </c>
      <c r="B11889" t="s">
        <v>11877</v>
      </c>
      <c r="C11889" t="str">
        <f t="shared" si="1480"/>
        <v>@americanair aa employees were rude and unwilling to help. 10,000 miles is a rotten cherry on top of a dog shit sunday. #nocareforcustomers</v>
      </c>
      <c r="D11889" t="str">
        <f t="shared" si="1481"/>
        <v>@americanair aa employees were rude and unwilling to help 10,000 miles is a rotten cherry on top of a dog shit sunday #nocareforcustomers</v>
      </c>
      <c r="E11889" t="str">
        <f t="shared" si="1482"/>
        <v>@americanair aa employees were rude and unwilling to help 10000 miles is a rotten cherry on top of a dog shit sunday #nocareforcustomers</v>
      </c>
      <c r="F11889" t="str">
        <f t="shared" si="1483"/>
        <v>@americanair aa employees were rude and unwilling to help 10000 miles is a rotten cherry on top of a dog shit sunday #nocareforcustomers</v>
      </c>
      <c r="G11889" t="str">
        <f t="shared" si="1484"/>
        <v>@americanair aa employees were rude and unwilling to help 10000 miles is a rotten cherry on top of a dog shit sunday #nocareforcustomers</v>
      </c>
      <c r="H11889" t="str">
        <f t="shared" si="1485"/>
        <v>@americanair aa employees were rude and unwilling to help 10000 miles is a rotten cherry on top of a dog shit sunday #nocareforcustomers</v>
      </c>
      <c r="I11889" t="str">
        <f t="shared" si="1486"/>
        <v>@americanair aa employees were rude and unwilling to help 10000 miles is a rotten cherry on top of a dog shit sunday #nocareforcustomers</v>
      </c>
      <c r="J11889" t="str">
        <f t="shared" si="1487"/>
        <v>@americanair aa employees were rude and unwilling to help 10000 miles is a rotten cherry on top of a dog shit sunday #nocareforcustomers</v>
      </c>
    </row>
    <row r="11890" spans="1:10" x14ac:dyDescent="0.25">
      <c r="A11890" t="s">
        <v>9</v>
      </c>
      <c r="B11890" t="s">
        <v>11878</v>
      </c>
      <c r="C11890" t="str">
        <f t="shared" si="1480"/>
        <v>@americanair mold on my flight?!? us3825 #filthyplane #hopeidonotgetsick http://t.co/zik2uoxgnw</v>
      </c>
      <c r="D11890" t="str">
        <f t="shared" si="1481"/>
        <v>@americanair mold on my flight?!? us3825 #filthyplane #hopeidonotgetsick http://tco/zik2uoxgnw</v>
      </c>
      <c r="E11890" t="str">
        <f t="shared" si="1482"/>
        <v>@americanair mold on my flight?!? us3825 #filthyplane #hopeidonotgetsick http://tco/zik2uoxgnw</v>
      </c>
      <c r="F11890" t="str">
        <f t="shared" si="1483"/>
        <v>@americanair mold on my flight! us3825 #filthyplane #hopeidonotgetsick http://tco/zik2uoxgnw</v>
      </c>
      <c r="G11890" t="str">
        <f t="shared" si="1484"/>
        <v>@americanair mold on my flight us3825 #filthyplane #hopeidonotgetsick http://tco/zik2uoxgnw</v>
      </c>
      <c r="H11890" t="str">
        <f t="shared" si="1485"/>
        <v>@americanair mold on my flight us3825 #filthyplane #hopeidonotgetsick http://tco/zik2uoxgnw</v>
      </c>
      <c r="I11890" t="str">
        <f t="shared" si="1486"/>
        <v>@americanair mold on my flight us3825 #filthyplane #hopeidonotgetsick http://tco/zik2uoxgnw</v>
      </c>
      <c r="J11890" t="str">
        <f t="shared" si="1487"/>
        <v>@americanair mold on my flight us3825 #filthyplane #hopeidonotgetsick http://tco/zik2uoxgnw</v>
      </c>
    </row>
    <row r="11891" spans="1:10" x14ac:dyDescent="0.25">
      <c r="A11891" t="s">
        <v>4</v>
      </c>
      <c r="B11891" t="s">
        <v>11879</v>
      </c>
      <c r="C11891" t="str">
        <f t="shared" si="1480"/>
        <v>@americanair 767 seconds from touchdown at madrid airport in april 2013 #avgeek http://t.co/1ywxrfn0gr</v>
      </c>
      <c r="D11891" t="str">
        <f t="shared" si="1481"/>
        <v>@americanair 767 seconds from touchdown at madrid airport in april 2013 #avgeek http://tco/1ywxrfn0gr</v>
      </c>
      <c r="E11891" t="str">
        <f t="shared" si="1482"/>
        <v>@americanair 767 seconds from touchdown at madrid airport in april 2013 #avgeek http://tco/1ywxrfn0gr</v>
      </c>
      <c r="F11891" t="str">
        <f t="shared" si="1483"/>
        <v>@americanair 767 seconds from touchdown at madrid airport in april 2013 #avgeek http://tco/1ywxrfn0gr</v>
      </c>
      <c r="G11891" t="str">
        <f t="shared" si="1484"/>
        <v>@americanair 767 seconds from touchdown at madrid airport in april 2013 #avgeek http://tco/1ywxrfn0gr</v>
      </c>
      <c r="H11891" t="str">
        <f t="shared" si="1485"/>
        <v>@americanair 767 seconds from touchdown at madrid airport in april 2013 #avgeek http://tco/1ywxrfn0gr</v>
      </c>
      <c r="I11891" t="str">
        <f t="shared" si="1486"/>
        <v>@americanair 767 seconds from touchdown at madrid airport in april 2013 #avgeek http://tco/1ywxrfn0gr</v>
      </c>
      <c r="J11891" t="str">
        <f t="shared" si="1487"/>
        <v>@americanair 767 seconds from touchdown at madrid airport in april 2013 #avgeek http://tco/1ywxrfn0gr</v>
      </c>
    </row>
    <row r="11892" spans="1:10" x14ac:dyDescent="0.25">
      <c r="A11892" t="s">
        <v>9</v>
      </c>
      <c r="B11892" t="s">
        <v>11880</v>
      </c>
      <c r="C11892" t="str">
        <f t="shared" si="1480"/>
        <v>@americanair i slept in the miami airport due to mechanical issues and was given 10,000 bonus miles to try and make it right. #slapintheface</v>
      </c>
      <c r="D11892" t="str">
        <f t="shared" si="1481"/>
        <v>@americanair i slept in the miami airport due to mechanical issues and was given 10,000 bonus miles to try and make it right #slapintheface</v>
      </c>
      <c r="E11892" t="str">
        <f t="shared" si="1482"/>
        <v>@americanair i slept in the miami airport due to mechanical issues and was given 10000 bonus miles to try and make it right #slapintheface</v>
      </c>
      <c r="F11892" t="str">
        <f t="shared" si="1483"/>
        <v>@americanair i slept in the miami airport due to mechanical issues and was given 10000 bonus miles to try and make it right #slapintheface</v>
      </c>
      <c r="G11892" t="str">
        <f t="shared" si="1484"/>
        <v>@americanair i slept in the miami airport due to mechanical issues and was given 10000 bonus miles to try and make it right #slapintheface</v>
      </c>
      <c r="H11892" t="str">
        <f t="shared" si="1485"/>
        <v>@americanair i slept in the miami airport due to mechanical issues and was given 10000 bonus miles to try and make it right #slapintheface</v>
      </c>
      <c r="I11892" t="str">
        <f t="shared" si="1486"/>
        <v>@americanair i slept in the miami airport due to mechanical issues and was given 10000 bonus miles to try and make it right #slapintheface</v>
      </c>
      <c r="J11892" t="str">
        <f t="shared" si="1487"/>
        <v>@americanair i slept in the miami airport due to mechanical issues and was given 10000 bonus miles to try and make it right #slapintheface</v>
      </c>
    </row>
    <row r="11893" spans="1:10" x14ac:dyDescent="0.25">
      <c r="A11893" t="s">
        <v>4</v>
      </c>
      <c r="B11893" t="s">
        <v>11881</v>
      </c>
      <c r="C11893" t="str">
        <f t="shared" si="1480"/>
        <v>@americanair is the new 9:45 time confirmed or it may get cancelled flightled? traveling with kids, need to be certain. thx</v>
      </c>
      <c r="D11893" t="str">
        <f t="shared" si="1481"/>
        <v>@americanair is the new 9:45 time confirmed or it may get cancelled flightled? traveling with kids, need to be certain thx</v>
      </c>
      <c r="E11893" t="str">
        <f t="shared" si="1482"/>
        <v>@americanair is the new 9:45 time confirmed or it may get cancelled flightled? traveling with kids need to be certain thx</v>
      </c>
      <c r="F11893" t="str">
        <f t="shared" si="1483"/>
        <v>@americanair is the new 9:45 time confirmed or it may get cancelled flightled traveling with kids need to be certain thx</v>
      </c>
      <c r="G11893" t="str">
        <f t="shared" si="1484"/>
        <v>@americanair is the new 9:45 time confirmed or it may get cancelled flightled traveling with kids need to be certain thx</v>
      </c>
      <c r="H11893" t="str">
        <f t="shared" si="1485"/>
        <v>@americanair is the new 9:45 time confirmed or it may get cancelled flightled traveling with kids need to be certain thx</v>
      </c>
      <c r="I11893" t="str">
        <f t="shared" si="1486"/>
        <v>@americanair is the new 9:45 time confirmed or it may get cancelled flightled traveling with kids need to be certain thx</v>
      </c>
      <c r="J11893" t="str">
        <f t="shared" si="1487"/>
        <v>@americanair is the new 9:45 time confirmed or it may get cancelled flightled traveling with kids need to be certain thx</v>
      </c>
    </row>
    <row r="11894" spans="1:10" x14ac:dyDescent="0.25">
      <c r="A11894" t="s">
        <v>9</v>
      </c>
      <c r="B11894" t="s">
        <v>11882</v>
      </c>
      <c r="C11894" t="str">
        <f t="shared" si="1480"/>
        <v>@americanair 1hr 46 min. cost of flight change $788. was $188 2hrs ago b/f drop call. cancelled flighted flight. asked 4 refund.</v>
      </c>
      <c r="D11894" t="str">
        <f t="shared" si="1481"/>
        <v>@americanair 1hr 46 min cost of flight change $788 was $188 2hrs ago b/f drop call cancelled flighted flight asked 4 refund</v>
      </c>
      <c r="E11894" t="str">
        <f t="shared" si="1482"/>
        <v>@americanair 1hr 46 min cost of flight change $788 was $188 2hrs ago b/f drop call cancelled flighted flight asked 4 refund</v>
      </c>
      <c r="F11894" t="str">
        <f t="shared" si="1483"/>
        <v>@americanair 1hr 46 min cost of flight change $788 was $188 2hrs ago b/f drop call cancelled flighted flight asked 4 refund</v>
      </c>
      <c r="G11894" t="str">
        <f t="shared" si="1484"/>
        <v>@americanair 1hr 46 min cost of flight change $788 was $188 2hrs ago b/f drop call cancelled flighted flight asked 4 refund</v>
      </c>
      <c r="H11894" t="str">
        <f t="shared" si="1485"/>
        <v>@americanair 1hr 46 min cost of flight change $788 was $188 2hrs ago b/f drop call cancelled flighted flight asked 4 refund</v>
      </c>
      <c r="I11894" t="str">
        <f t="shared" si="1486"/>
        <v>@americanair 1hr 46 min cost of flight change $788 was $188 2hrs ago b/f drop call cancelled flighted flight asked 4 refund</v>
      </c>
      <c r="J11894" t="str">
        <f t="shared" si="1487"/>
        <v>@americanair 1hr 46 min cost of flight change $788 was $188 2hrs ago b/f drop call cancelled flighted flight asked 4 refund</v>
      </c>
    </row>
    <row r="11895" spans="1:10" x14ac:dyDescent="0.25">
      <c r="A11895" t="s">
        <v>9</v>
      </c>
      <c r="B11895" t="s">
        <v>11883</v>
      </c>
      <c r="C11895" t="str">
        <f t="shared" si="1480"/>
        <v>@americanair it's not just frustrating--it was paid for! how do we get a refund?</v>
      </c>
      <c r="D11895" t="str">
        <f t="shared" si="1481"/>
        <v>@americanair it's not just frustrating--it was paid for! how do we get a refund?</v>
      </c>
      <c r="E11895" t="str">
        <f t="shared" si="1482"/>
        <v>@americanair it's not just frustrating--it was paid for! how do we get a refund?</v>
      </c>
      <c r="F11895" t="str">
        <f t="shared" si="1483"/>
        <v>@americanair it's not just frustrating--it was paid for! how do we get a refund</v>
      </c>
      <c r="G11895" t="str">
        <f t="shared" si="1484"/>
        <v>@americanair it's not just frustrating--it was paid for how do we get a refund</v>
      </c>
      <c r="H11895" t="str">
        <f t="shared" si="1485"/>
        <v>@americanair it's not just frustrating--it was paid for how do we get a refund</v>
      </c>
      <c r="I11895" t="str">
        <f t="shared" si="1486"/>
        <v>@americanair its not just frustrating--it was paid for how do we get a refund</v>
      </c>
      <c r="J11895" t="str">
        <f t="shared" si="1487"/>
        <v>@americanair its not just frustrating--it was paid for how do we get a refund</v>
      </c>
    </row>
    <row r="11896" spans="1:10" x14ac:dyDescent="0.25">
      <c r="A11896" t="s">
        <v>4</v>
      </c>
      <c r="B11896" t="s">
        <v>11884</v>
      </c>
      <c r="C11896" t="str">
        <f t="shared" si="1480"/>
        <v>@americanair dm the locator code, thanks.</v>
      </c>
      <c r="D11896" t="str">
        <f t="shared" si="1481"/>
        <v>@americanair dm the locator code, thanks</v>
      </c>
      <c r="E11896" t="str">
        <f t="shared" si="1482"/>
        <v>@americanair dm the locator code thanks</v>
      </c>
      <c r="F11896" t="str">
        <f t="shared" si="1483"/>
        <v>@americanair dm the locator code thanks</v>
      </c>
      <c r="G11896" t="str">
        <f t="shared" si="1484"/>
        <v>@americanair dm the locator code thanks</v>
      </c>
      <c r="H11896" t="str">
        <f t="shared" si="1485"/>
        <v>@americanair dm the locator code thanks</v>
      </c>
      <c r="I11896" t="str">
        <f t="shared" si="1486"/>
        <v>@americanair dm the locator code thanks</v>
      </c>
      <c r="J11896" t="str">
        <f t="shared" si="1487"/>
        <v>@americanair dm the locator code thanks</v>
      </c>
    </row>
    <row r="11897" spans="1:10" x14ac:dyDescent="0.25">
      <c r="A11897" t="s">
        <v>6</v>
      </c>
      <c r="B11897" t="s">
        <v>11885</v>
      </c>
      <c r="C11897" t="str">
        <f t="shared" si="1480"/>
        <v>@americanair thank you!</v>
      </c>
      <c r="D11897" t="str">
        <f t="shared" si="1481"/>
        <v>@americanair thank you!</v>
      </c>
      <c r="E11897" t="str">
        <f t="shared" si="1482"/>
        <v>@americanair thank you!</v>
      </c>
      <c r="F11897" t="str">
        <f t="shared" si="1483"/>
        <v>@americanair thank you!</v>
      </c>
      <c r="G11897" t="str">
        <f t="shared" si="1484"/>
        <v>@americanair thank you</v>
      </c>
      <c r="H11897" t="str">
        <f t="shared" si="1485"/>
        <v>@americanair thank you</v>
      </c>
      <c r="I11897" t="str">
        <f t="shared" si="1486"/>
        <v>@americanair thank you</v>
      </c>
      <c r="J11897" t="str">
        <f t="shared" si="1487"/>
        <v>@americanair thank you</v>
      </c>
    </row>
    <row r="11898" spans="1:10" x14ac:dyDescent="0.25">
      <c r="A11898" t="s">
        <v>9</v>
      </c>
      <c r="B11898" t="s">
        <v>11886</v>
      </c>
      <c r="C11898" t="str">
        <f t="shared" si="1480"/>
        <v>@americanair i sure hope you all can fix @usairways. good luck, their service sucks. #nexttimeiwillflysouthwest</v>
      </c>
      <c r="D11898" t="str">
        <f t="shared" si="1481"/>
        <v>@americanair i sure hope you all can fix @usairways good luck, their service sucks #nexttimeiwillflysouthwest</v>
      </c>
      <c r="E11898" t="str">
        <f t="shared" si="1482"/>
        <v>@americanair i sure hope you all can fix @usairways good luck their service sucks #nexttimeiwillflysouthwest</v>
      </c>
      <c r="F11898" t="str">
        <f t="shared" si="1483"/>
        <v>@americanair i sure hope you all can fix @usairways good luck their service sucks #nexttimeiwillflysouthwest</v>
      </c>
      <c r="G11898" t="str">
        <f t="shared" si="1484"/>
        <v>@americanair i sure hope you all can fix @usairways good luck their service sucks #nexttimeiwillflysouthwest</v>
      </c>
      <c r="H11898" t="str">
        <f t="shared" si="1485"/>
        <v>@americanair i sure hope you all can fix @usairways good luck their service sucks #nexttimeiwillflysouthwest</v>
      </c>
      <c r="I11898" t="str">
        <f t="shared" si="1486"/>
        <v>@americanair i sure hope you all can fix @usairways good luck their service sucks #nexttimeiwillflysouthwest</v>
      </c>
      <c r="J11898" t="str">
        <f t="shared" si="1487"/>
        <v>@americanair i sure hope you all can fix @usairways good luck their service sucks #nexttimeiwillflysouthwest</v>
      </c>
    </row>
    <row r="11899" spans="1:10" x14ac:dyDescent="0.25">
      <c r="A11899" t="s">
        <v>9</v>
      </c>
      <c r="B11899" t="s">
        <v>11887</v>
      </c>
      <c r="C11899" t="str">
        <f t="shared" si="1480"/>
        <v>@americanair thanks for no fresh food on my cross country flight and for making my connection so close no time to eat. tpa-dfw-lax</v>
      </c>
      <c r="D11899" t="str">
        <f t="shared" si="1481"/>
        <v>@americanair thanks for no fresh food on my cross country flight and for making my connection so close no time to eat tpa-dfw-lax</v>
      </c>
      <c r="E11899" t="str">
        <f t="shared" si="1482"/>
        <v>@americanair thanks for no fresh food on my cross country flight and for making my connection so close no time to eat tpa-dfw-lax</v>
      </c>
      <c r="F11899" t="str">
        <f t="shared" si="1483"/>
        <v>@americanair thanks for no fresh food on my cross country flight and for making my connection so close no time to eat tpa-dfw-lax</v>
      </c>
      <c r="G11899" t="str">
        <f t="shared" si="1484"/>
        <v>@americanair thanks for no fresh food on my cross country flight and for making my connection so close no time to eat tpa-dfw-lax</v>
      </c>
      <c r="H11899" t="str">
        <f t="shared" si="1485"/>
        <v>@americanair thanks for no fresh food on my cross country flight and for making my connection so close no time to eat tpa-dfw-lax</v>
      </c>
      <c r="I11899" t="str">
        <f t="shared" si="1486"/>
        <v>@americanair thanks for no fresh food on my cross country flight and for making my connection so close no time to eat tpa-dfw-lax</v>
      </c>
      <c r="J11899" t="str">
        <f t="shared" si="1487"/>
        <v>@americanair thanks for no fresh food on my cross country flight and for making my connection so close no time to eat tpa-dfw-lax</v>
      </c>
    </row>
    <row r="11900" spans="1:10" x14ac:dyDescent="0.25">
      <c r="A11900" t="s">
        <v>4</v>
      </c>
      <c r="B11900" t="s">
        <v>11888</v>
      </c>
      <c r="C11900" t="str">
        <f t="shared" si="1480"/>
        <v>@americanair my flight got cancelled flightled from grk to dfw, then to lex for tomorrow and i need it rebooked.</v>
      </c>
      <c r="D11900" t="str">
        <f t="shared" si="1481"/>
        <v>@americanair my flight got cancelled flightled from grk to dfw, then to lex for tomorrow and i need it rebooked</v>
      </c>
      <c r="E11900" t="str">
        <f t="shared" si="1482"/>
        <v>@americanair my flight got cancelled flightled from grk to dfw then to lex for tomorrow and i need it rebooked</v>
      </c>
      <c r="F11900" t="str">
        <f t="shared" si="1483"/>
        <v>@americanair my flight got cancelled flightled from grk to dfw then to lex for tomorrow and i need it rebooked</v>
      </c>
      <c r="G11900" t="str">
        <f t="shared" si="1484"/>
        <v>@americanair my flight got cancelled flightled from grk to dfw then to lex for tomorrow and i need it rebooked</v>
      </c>
      <c r="H11900" t="str">
        <f t="shared" si="1485"/>
        <v>@americanair my flight got cancelled flightled from grk to dfw then to lex for tomorrow and i need it rebooked</v>
      </c>
      <c r="I11900" t="str">
        <f t="shared" si="1486"/>
        <v>@americanair my flight got cancelled flightled from grk to dfw then to lex for tomorrow and i need it rebooked</v>
      </c>
      <c r="J11900" t="str">
        <f t="shared" si="1487"/>
        <v>@americanair my flight got cancelled flightled from grk to dfw then to lex for tomorrow and i need it rebooked</v>
      </c>
    </row>
    <row r="11901" spans="1:10" x14ac:dyDescent="0.25">
      <c r="A11901" t="s">
        <v>4</v>
      </c>
      <c r="B11901" t="s">
        <v>11889</v>
      </c>
      <c r="C11901" t="str">
        <f t="shared" si="1480"/>
        <v>@americanair do you have any sort of live chat feature? we're in the uk right now and that call would cost us alot. :(</v>
      </c>
      <c r="D11901" t="str">
        <f t="shared" si="1481"/>
        <v>@americanair do you have any sort of live chat feature? we're in the uk right now and that call would cost us alot :(</v>
      </c>
      <c r="E11901" t="str">
        <f t="shared" si="1482"/>
        <v>@americanair do you have any sort of live chat feature? we're in the uk right now and that call would cost us alot :(</v>
      </c>
      <c r="F11901" t="str">
        <f t="shared" si="1483"/>
        <v>@americanair do you have any sort of live chat feature we're in the uk right now and that call would cost us alot :(</v>
      </c>
      <c r="G11901" t="str">
        <f t="shared" si="1484"/>
        <v>@americanair do you have any sort of live chat feature we're in the uk right now and that call would cost us alot :(</v>
      </c>
      <c r="H11901" t="str">
        <f t="shared" si="1485"/>
        <v>@americanair do you have any sort of live chat feature we're in the uk right now and that call would cost us alot :(</v>
      </c>
      <c r="I11901" t="str">
        <f t="shared" si="1486"/>
        <v>@americanair do you have any sort of live chat feature were in the uk right now and that call would cost us alot :(</v>
      </c>
      <c r="J11901" t="str">
        <f t="shared" si="1487"/>
        <v>@americanair do you have any sort of live chat feature were in the uk right now and that call would cost us alot :(</v>
      </c>
    </row>
    <row r="11902" spans="1:10" x14ac:dyDescent="0.25">
      <c r="A11902" t="s">
        <v>9</v>
      </c>
      <c r="B11902" t="s">
        <v>11890</v>
      </c>
      <c r="C11902" t="str">
        <f t="shared" si="1480"/>
        <v>@americanair your planes made me miss 2 connections in 2 days. thanks for nothing</v>
      </c>
      <c r="D11902" t="str">
        <f t="shared" si="1481"/>
        <v>@americanair your planes made me miss 2 connections in 2 days thanks for nothing</v>
      </c>
      <c r="E11902" t="str">
        <f t="shared" si="1482"/>
        <v>@americanair your planes made me miss 2 connections in 2 days thanks for nothing</v>
      </c>
      <c r="F11902" t="str">
        <f t="shared" si="1483"/>
        <v>@americanair your planes made me miss 2 connections in 2 days thanks for nothing</v>
      </c>
      <c r="G11902" t="str">
        <f t="shared" si="1484"/>
        <v>@americanair your planes made me miss 2 connections in 2 days thanks for nothing</v>
      </c>
      <c r="H11902" t="str">
        <f t="shared" si="1485"/>
        <v>@americanair your planes made me miss 2 connections in 2 days thanks for nothing</v>
      </c>
      <c r="I11902" t="str">
        <f t="shared" si="1486"/>
        <v>@americanair your planes made me miss 2 connections in 2 days thanks for nothing</v>
      </c>
      <c r="J11902" t="str">
        <f t="shared" si="1487"/>
        <v>@americanair your planes made me miss 2 connections in 2 days thanks for nothing</v>
      </c>
    </row>
    <row r="11903" spans="1:10" x14ac:dyDescent="0.25">
      <c r="A11903" t="s">
        <v>9</v>
      </c>
      <c r="B11903" t="s">
        <v>11891</v>
      </c>
      <c r="C11903" t="str">
        <f t="shared" si="1480"/>
        <v>@americanair i purchased main cabin xt for f-1571aus. flight was cancelled flightled and i was rescheduled on 1600 with regular seats. credit?</v>
      </c>
      <c r="D11903" t="str">
        <f t="shared" si="1481"/>
        <v>@americanair i purchased main cabin xt for f-1571aus flight was cancelled flightled and i was rescheduled on 1600 with regular seats credit?</v>
      </c>
      <c r="E11903" t="str">
        <f t="shared" si="1482"/>
        <v>@americanair i purchased main cabin xt for f-1571aus flight was cancelled flightled and i was rescheduled on 1600 with regular seats credit?</v>
      </c>
      <c r="F11903" t="str">
        <f t="shared" si="1483"/>
        <v>@americanair i purchased main cabin xt for f-1571aus flight was cancelled flightled and i was rescheduled on 1600 with regular seats credit</v>
      </c>
      <c r="G11903" t="str">
        <f t="shared" si="1484"/>
        <v>@americanair i purchased main cabin xt for f-1571aus flight was cancelled flightled and i was rescheduled on 1600 with regular seats credit</v>
      </c>
      <c r="H11903" t="str">
        <f t="shared" si="1485"/>
        <v>@americanair i purchased main cabin xt for f-1571aus flight was cancelled flightled and i was rescheduled on 1600 with regular seats credit</v>
      </c>
      <c r="I11903" t="str">
        <f t="shared" si="1486"/>
        <v>@americanair i purchased main cabin xt for f-1571aus flight was cancelled flightled and i was rescheduled on 1600 with regular seats credit</v>
      </c>
      <c r="J11903" t="str">
        <f t="shared" si="1487"/>
        <v>@americanair i purchased main cabin xt for f-1571aus flight was cancelled flightled and i was rescheduled on 1600 with regular seats credit</v>
      </c>
    </row>
    <row r="11904" spans="1:10" x14ac:dyDescent="0.25">
      <c r="A11904" t="s">
        <v>4</v>
      </c>
      <c r="B11904" t="s">
        <v>11892</v>
      </c>
      <c r="C11904" t="str">
        <f t="shared" si="1480"/>
        <v>.@americanair just disappointed with the flight booking problems process and addâ€™l fees to sit together on a more crowded flight. not impressed so far :-/.</v>
      </c>
      <c r="D11904" t="str">
        <f t="shared" si="1481"/>
        <v>@americanair just disappointed with the flight booking problems process and addâ€™l fees to sit together on a more crowded flight not impressed so far :-/</v>
      </c>
      <c r="E11904" t="str">
        <f t="shared" si="1482"/>
        <v>@americanair just disappointed with the flight booking problems process and addâ€™l fees to sit together on a more crowded flight not impressed so far :-/</v>
      </c>
      <c r="F11904" t="str">
        <f t="shared" si="1483"/>
        <v>@americanair just disappointed with the flight booking problems process and addâ€™l fees to sit together on a more crowded flight not impressed so far :-/</v>
      </c>
      <c r="G11904" t="str">
        <f t="shared" si="1484"/>
        <v>@americanair just disappointed with the flight booking problems process and addâ€™l fees to sit together on a more crowded flight not impressed so far :-/</v>
      </c>
      <c r="H11904" t="str">
        <f t="shared" si="1485"/>
        <v>@americanair just disappointed with the flight booking problems process and addâ€™l fees to sit together on a more crowded flight not impressed so far :-/</v>
      </c>
      <c r="I11904" t="str">
        <f t="shared" si="1486"/>
        <v>@americanair just disappointed with the flight booking problems process and addâ€™l fees to sit together on a more crowded flight not impressed so far :-/</v>
      </c>
      <c r="J11904" t="str">
        <f t="shared" si="1487"/>
        <v>@americanair just disappointed with the flight booking problems process and addâ€™l fees to sit together on a more crowded flight not impressed so far :-/</v>
      </c>
    </row>
    <row r="11905" spans="1:10" x14ac:dyDescent="0.25">
      <c r="A11905" t="s">
        <v>6</v>
      </c>
      <c r="B11905" t="s">
        <v>11893</v>
      </c>
      <c r="C11905" t="str">
        <f t="shared" si="1480"/>
        <v>@americanair thanks</v>
      </c>
      <c r="D11905" t="str">
        <f t="shared" si="1481"/>
        <v>@americanair thanks</v>
      </c>
      <c r="E11905" t="str">
        <f t="shared" si="1482"/>
        <v>@americanair thanks</v>
      </c>
      <c r="F11905" t="str">
        <f t="shared" si="1483"/>
        <v>@americanair thanks</v>
      </c>
      <c r="G11905" t="str">
        <f t="shared" si="1484"/>
        <v>@americanair thanks</v>
      </c>
      <c r="H11905" t="str">
        <f t="shared" si="1485"/>
        <v>@americanair thanks</v>
      </c>
      <c r="I11905" t="str">
        <f t="shared" si="1486"/>
        <v>@americanair thanks</v>
      </c>
      <c r="J11905" t="str">
        <f t="shared" si="1487"/>
        <v>@americanair thanks</v>
      </c>
    </row>
    <row r="11906" spans="1:10" x14ac:dyDescent="0.25">
      <c r="A11906" t="s">
        <v>9</v>
      </c>
      <c r="B11906" t="s">
        <v>11894</v>
      </c>
      <c r="C11906" t="str">
        <f t="shared" si="1480"/>
        <v>@americanair thx for responding. i cant watch 2 mins of this film w/out it cutting in and out 4 prolonged prds of time. beyond frustrating</v>
      </c>
      <c r="D11906" t="str">
        <f t="shared" si="1481"/>
        <v>@americanair thx for responding i cant watch 2 mins of this film w/out it cutting in and out 4 prolonged prds of time beyond frustrating</v>
      </c>
      <c r="E11906" t="str">
        <f t="shared" si="1482"/>
        <v>@americanair thx for responding i cant watch 2 mins of this film w/out it cutting in and out 4 prolonged prds of time beyond frustrating</v>
      </c>
      <c r="F11906" t="str">
        <f t="shared" si="1483"/>
        <v>@americanair thx for responding i cant watch 2 mins of this film w/out it cutting in and out 4 prolonged prds of time beyond frustrating</v>
      </c>
      <c r="G11906" t="str">
        <f t="shared" si="1484"/>
        <v>@americanair thx for responding i cant watch 2 mins of this film w/out it cutting in and out 4 prolonged prds of time beyond frustrating</v>
      </c>
      <c r="H11906" t="str">
        <f t="shared" si="1485"/>
        <v>@americanair thx for responding i cant watch 2 mins of this film w/out it cutting in and out 4 prolonged prds of time beyond frustrating</v>
      </c>
      <c r="I11906" t="str">
        <f t="shared" si="1486"/>
        <v>@americanair thx for responding i cant watch 2 mins of this film w/out it cutting in and out 4 prolonged prds of time beyond frustrating</v>
      </c>
      <c r="J11906" t="str">
        <f t="shared" si="1487"/>
        <v>@americanair thx for responding i cant watch 2 mins of this film w/out it cutting in and out 4 prolonged prds of time beyond frustrating</v>
      </c>
    </row>
    <row r="11907" spans="1:10" x14ac:dyDescent="0.25">
      <c r="A11907" t="s">
        <v>4</v>
      </c>
      <c r="B11907" t="s">
        <v>11895</v>
      </c>
      <c r="C11907" t="str">
        <f t="shared" ref="C11907:C11970" si="1488">LOWER(B11907)</f>
        <v>@americanair i did</v>
      </c>
      <c r="D11907" t="str">
        <f t="shared" ref="D11907:D11970" si="1489">SUBSTITUTE(C11907,".","")</f>
        <v>@americanair i did</v>
      </c>
      <c r="E11907" t="str">
        <f t="shared" ref="E11907:E11970" si="1490">SUBSTITUTE(D11907,",","")</f>
        <v>@americanair i did</v>
      </c>
      <c r="F11907" t="str">
        <f t="shared" ref="F11907:F11970" si="1491">SUBSTITUTE(E11907,"?","")</f>
        <v>@americanair i did</v>
      </c>
      <c r="G11907" t="str">
        <f t="shared" ref="G11907:G11970" si="1492">SUBSTITUTE(F11907,"!","")</f>
        <v>@americanair i did</v>
      </c>
      <c r="H11907" t="str">
        <f t="shared" ref="H11907:H11970" si="1493">SUBSTITUTE(G11907,CHAR(34),"")</f>
        <v>@americanair i did</v>
      </c>
      <c r="I11907" t="str">
        <f t="shared" ref="I11907:I11970" si="1494">SUBSTITUTE(H11907,"'","")</f>
        <v>@americanair i did</v>
      </c>
      <c r="J11907" t="str">
        <f t="shared" ref="J11907:J11970" si="1495">SUBSTITUTE(I11907,";","")</f>
        <v>@americanair i did</v>
      </c>
    </row>
    <row r="11908" spans="1:10" x14ac:dyDescent="0.25">
      <c r="A11908" t="s">
        <v>9</v>
      </c>
      <c r="B11908" t="s">
        <v>11896</v>
      </c>
      <c r="C11908" t="str">
        <f t="shared" si="1488"/>
        <v>.@americanair can you connect me to a person without having to wait 2+ hours on hold? i still haven't been able to resolve the problem.</v>
      </c>
      <c r="D11908" t="str">
        <f t="shared" si="1489"/>
        <v>@americanair can you connect me to a person without having to wait 2+ hours on hold? i still haven't been able to resolve the problem</v>
      </c>
      <c r="E11908" t="str">
        <f t="shared" si="1490"/>
        <v>@americanair can you connect me to a person without having to wait 2+ hours on hold? i still haven't been able to resolve the problem</v>
      </c>
      <c r="F11908" t="str">
        <f t="shared" si="1491"/>
        <v>@americanair can you connect me to a person without having to wait 2+ hours on hold i still haven't been able to resolve the problem</v>
      </c>
      <c r="G11908" t="str">
        <f t="shared" si="1492"/>
        <v>@americanair can you connect me to a person without having to wait 2+ hours on hold i still haven't been able to resolve the problem</v>
      </c>
      <c r="H11908" t="str">
        <f t="shared" si="1493"/>
        <v>@americanair can you connect me to a person without having to wait 2+ hours on hold i still haven't been able to resolve the problem</v>
      </c>
      <c r="I11908" t="str">
        <f t="shared" si="1494"/>
        <v>@americanair can you connect me to a person without having to wait 2+ hours on hold i still havent been able to resolve the problem</v>
      </c>
      <c r="J11908" t="str">
        <f t="shared" si="1495"/>
        <v>@americanair can you connect me to a person without having to wait 2+ hours on hold i still havent been able to resolve the problem</v>
      </c>
    </row>
    <row r="11909" spans="1:10" x14ac:dyDescent="0.25">
      <c r="A11909" t="s">
        <v>9</v>
      </c>
      <c r="B11909" t="s">
        <v>11897</v>
      </c>
      <c r="C11909" t="str">
        <f t="shared" si="1488"/>
        <v>@americanair r u serious?? 304min #delay with #americanairlines #aa2444 #ohio - #dallas missed my connecting flight http://t.co/dnmsblzumr</v>
      </c>
      <c r="D11909" t="str">
        <f t="shared" si="1489"/>
        <v>@americanair r u serious?? 304min #delay with #americanairlines #aa2444 #ohio - #dallas missed my connecting flight http://tco/dnmsblzumr</v>
      </c>
      <c r="E11909" t="str">
        <f t="shared" si="1490"/>
        <v>@americanair r u serious?? 304min #delay with #americanairlines #aa2444 #ohio - #dallas missed my connecting flight http://tco/dnmsblzumr</v>
      </c>
      <c r="F11909" t="str">
        <f t="shared" si="1491"/>
        <v>@americanair r u serious 304min #delay with #americanairlines #aa2444 #ohio - #dallas missed my connecting flight http://tco/dnmsblzumr</v>
      </c>
      <c r="G11909" t="str">
        <f t="shared" si="1492"/>
        <v>@americanair r u serious 304min #delay with #americanairlines #aa2444 #ohio - #dallas missed my connecting flight http://tco/dnmsblzumr</v>
      </c>
      <c r="H11909" t="str">
        <f t="shared" si="1493"/>
        <v>@americanair r u serious 304min #delay with #americanairlines #aa2444 #ohio - #dallas missed my connecting flight http://tco/dnmsblzumr</v>
      </c>
      <c r="I11909" t="str">
        <f t="shared" si="1494"/>
        <v>@americanair r u serious 304min #delay with #americanairlines #aa2444 #ohio - #dallas missed my connecting flight http://tco/dnmsblzumr</v>
      </c>
      <c r="J11909" t="str">
        <f t="shared" si="1495"/>
        <v>@americanair r u serious 304min #delay with #americanairlines #aa2444 #ohio - #dallas missed my connecting flight http://tco/dnmsblzumr</v>
      </c>
    </row>
    <row r="11910" spans="1:10" x14ac:dyDescent="0.25">
      <c r="A11910" t="s">
        <v>9</v>
      </c>
      <c r="B11910" t="s">
        <v>11898</v>
      </c>
      <c r="C11910" t="str">
        <f t="shared" si="1488"/>
        <v>@americanair you are jumping the gun and cancelled flighting flights that could've made it before the snow. now, more cancelled flightlations. it's ridiculous.</v>
      </c>
      <c r="D11910" t="str">
        <f t="shared" si="1489"/>
        <v>@americanair you are jumping the gun and cancelled flighting flights that could've made it before the snow now, more cancelled flightlations it's ridiculous</v>
      </c>
      <c r="E11910" t="str">
        <f t="shared" si="1490"/>
        <v>@americanair you are jumping the gun and cancelled flighting flights that could've made it before the snow now more cancelled flightlations it's ridiculous</v>
      </c>
      <c r="F11910" t="str">
        <f t="shared" si="1491"/>
        <v>@americanair you are jumping the gun and cancelled flighting flights that could've made it before the snow now more cancelled flightlations it's ridiculous</v>
      </c>
      <c r="G11910" t="str">
        <f t="shared" si="1492"/>
        <v>@americanair you are jumping the gun and cancelled flighting flights that could've made it before the snow now more cancelled flightlations it's ridiculous</v>
      </c>
      <c r="H11910" t="str">
        <f t="shared" si="1493"/>
        <v>@americanair you are jumping the gun and cancelled flighting flights that could've made it before the snow now more cancelled flightlations it's ridiculous</v>
      </c>
      <c r="I11910" t="str">
        <f t="shared" si="1494"/>
        <v>@americanair you are jumping the gun and cancelled flighting flights that couldve made it before the snow now more cancelled flightlations its ridiculous</v>
      </c>
      <c r="J11910" t="str">
        <f t="shared" si="1495"/>
        <v>@americanair you are jumping the gun and cancelled flighting flights that couldve made it before the snow now more cancelled flightlations its ridiculous</v>
      </c>
    </row>
    <row r="11911" spans="1:10" x14ac:dyDescent="0.25">
      <c r="A11911" t="s">
        <v>6</v>
      </c>
      <c r="B11911" t="s">
        <v>11899</v>
      </c>
      <c r="C11911" t="str">
        <f t="shared" si="1488"/>
        <v>@americanair i might look into that. my wife travels much more than i do. could we both use the membership?</v>
      </c>
      <c r="D11911" t="str">
        <f t="shared" si="1489"/>
        <v>@americanair i might look into that my wife travels much more than i do could we both use the membership?</v>
      </c>
      <c r="E11911" t="str">
        <f t="shared" si="1490"/>
        <v>@americanair i might look into that my wife travels much more than i do could we both use the membership?</v>
      </c>
      <c r="F11911" t="str">
        <f t="shared" si="1491"/>
        <v>@americanair i might look into that my wife travels much more than i do could we both use the membership</v>
      </c>
      <c r="G11911" t="str">
        <f t="shared" si="1492"/>
        <v>@americanair i might look into that my wife travels much more than i do could we both use the membership</v>
      </c>
      <c r="H11911" t="str">
        <f t="shared" si="1493"/>
        <v>@americanair i might look into that my wife travels much more than i do could we both use the membership</v>
      </c>
      <c r="I11911" t="str">
        <f t="shared" si="1494"/>
        <v>@americanair i might look into that my wife travels much more than i do could we both use the membership</v>
      </c>
      <c r="J11911" t="str">
        <f t="shared" si="1495"/>
        <v>@americanair i might look into that my wife travels much more than i do could we both use the membership</v>
      </c>
    </row>
    <row r="11912" spans="1:10" x14ac:dyDescent="0.25">
      <c r="A11912" t="s">
        <v>4</v>
      </c>
      <c r="B11912" t="s">
        <v>11900</v>
      </c>
      <c r="C11912" t="str">
        <f t="shared" si="1488"/>
        <v>@americanair thank you, you too!</v>
      </c>
      <c r="D11912" t="str">
        <f t="shared" si="1489"/>
        <v>@americanair thank you, you too!</v>
      </c>
      <c r="E11912" t="str">
        <f t="shared" si="1490"/>
        <v>@americanair thank you you too!</v>
      </c>
      <c r="F11912" t="str">
        <f t="shared" si="1491"/>
        <v>@americanair thank you you too!</v>
      </c>
      <c r="G11912" t="str">
        <f t="shared" si="1492"/>
        <v>@americanair thank you you too</v>
      </c>
      <c r="H11912" t="str">
        <f t="shared" si="1493"/>
        <v>@americanair thank you you too</v>
      </c>
      <c r="I11912" t="str">
        <f t="shared" si="1494"/>
        <v>@americanair thank you you too</v>
      </c>
      <c r="J11912" t="str">
        <f t="shared" si="1495"/>
        <v>@americanair thank you you too</v>
      </c>
    </row>
    <row r="11913" spans="1:10" x14ac:dyDescent="0.25">
      <c r="A11913" t="s">
        <v>4</v>
      </c>
      <c r="B11913" t="s">
        <v>11901</v>
      </c>
      <c r="C11913" t="str">
        <f t="shared" si="1488"/>
        <v>@americanair what happens when you combine top chef &amp;amp; the beauty of san miguel de allende. my late flightst food blog.  http://t.co/7t1rdrcre6</v>
      </c>
      <c r="D11913" t="str">
        <f t="shared" si="1489"/>
        <v>@americanair what happens when you combine top chef &amp;amp; the beauty of san miguel de allende my late flightst food blog  http://tco/7t1rdrcre6</v>
      </c>
      <c r="E11913" t="str">
        <f t="shared" si="1490"/>
        <v>@americanair what happens when you combine top chef &amp;amp; the beauty of san miguel de allende my late flightst food blog  http://tco/7t1rdrcre6</v>
      </c>
      <c r="F11913" t="str">
        <f t="shared" si="1491"/>
        <v>@americanair what happens when you combine top chef &amp;amp; the beauty of san miguel de allende my late flightst food blog  http://tco/7t1rdrcre6</v>
      </c>
      <c r="G11913" t="str">
        <f t="shared" si="1492"/>
        <v>@americanair what happens when you combine top chef &amp;amp; the beauty of san miguel de allende my late flightst food blog  http://tco/7t1rdrcre6</v>
      </c>
      <c r="H11913" t="str">
        <f t="shared" si="1493"/>
        <v>@americanair what happens when you combine top chef &amp;amp; the beauty of san miguel de allende my late flightst food blog  http://tco/7t1rdrcre6</v>
      </c>
      <c r="I11913" t="str">
        <f t="shared" si="1494"/>
        <v>@americanair what happens when you combine top chef &amp;amp; the beauty of san miguel de allende my late flightst food blog  http://tco/7t1rdrcre6</v>
      </c>
      <c r="J11913" t="str">
        <f t="shared" si="1495"/>
        <v>@americanair what happens when you combine top chef &amp;amp the beauty of san miguel de allende my late flightst food blog  http://tco/7t1rdrcre6</v>
      </c>
    </row>
    <row r="11914" spans="1:10" x14ac:dyDescent="0.25">
      <c r="A11914" t="s">
        <v>6</v>
      </c>
      <c r="B11914" t="s">
        <v>11902</v>
      </c>
      <c r="C11914" t="str">
        <f t="shared" si="1488"/>
        <v>@americanair great, thanks. followed.</v>
      </c>
      <c r="D11914" t="str">
        <f t="shared" si="1489"/>
        <v>@americanair great, thanks followed</v>
      </c>
      <c r="E11914" t="str">
        <f t="shared" si="1490"/>
        <v>@americanair great thanks followed</v>
      </c>
      <c r="F11914" t="str">
        <f t="shared" si="1491"/>
        <v>@americanair great thanks followed</v>
      </c>
      <c r="G11914" t="str">
        <f t="shared" si="1492"/>
        <v>@americanair great thanks followed</v>
      </c>
      <c r="H11914" t="str">
        <f t="shared" si="1493"/>
        <v>@americanair great thanks followed</v>
      </c>
      <c r="I11914" t="str">
        <f t="shared" si="1494"/>
        <v>@americanair great thanks followed</v>
      </c>
      <c r="J11914" t="str">
        <f t="shared" si="1495"/>
        <v>@americanair great thanks followed</v>
      </c>
    </row>
    <row r="11915" spans="1:10" x14ac:dyDescent="0.25">
      <c r="A11915" t="s">
        <v>6</v>
      </c>
      <c r="B11915" t="s">
        <v>11903</v>
      </c>
      <c r="C11915" t="str">
        <f t="shared" si="1488"/>
        <v>@americanair this is exactly why ill be flying aa from @dulles_airport to dallas! only airline i trust!</v>
      </c>
      <c r="D11915" t="str">
        <f t="shared" si="1489"/>
        <v>@americanair this is exactly why ill be flying aa from @dulles_airport to dallas! only airline i trust!</v>
      </c>
      <c r="E11915" t="str">
        <f t="shared" si="1490"/>
        <v>@americanair this is exactly why ill be flying aa from @dulles_airport to dallas! only airline i trust!</v>
      </c>
      <c r="F11915" t="str">
        <f t="shared" si="1491"/>
        <v>@americanair this is exactly why ill be flying aa from @dulles_airport to dallas! only airline i trust!</v>
      </c>
      <c r="G11915" t="str">
        <f t="shared" si="1492"/>
        <v>@americanair this is exactly why ill be flying aa from @dulles_airport to dallas only airline i trust</v>
      </c>
      <c r="H11915" t="str">
        <f t="shared" si="1493"/>
        <v>@americanair this is exactly why ill be flying aa from @dulles_airport to dallas only airline i trust</v>
      </c>
      <c r="I11915" t="str">
        <f t="shared" si="1494"/>
        <v>@americanair this is exactly why ill be flying aa from @dulles_airport to dallas only airline i trust</v>
      </c>
      <c r="J11915" t="str">
        <f t="shared" si="1495"/>
        <v>@americanair this is exactly why ill be flying aa from @dulles_airport to dallas only airline i trust</v>
      </c>
    </row>
    <row r="11916" spans="1:10" x14ac:dyDescent="0.25">
      <c r="A11916" t="s">
        <v>9</v>
      </c>
      <c r="B11916" t="s">
        <v>11904</v>
      </c>
      <c r="C11916" t="str">
        <f t="shared" si="1488"/>
        <v>@americanair this doesn't address my issue. i am on hold for 30 min to speak with an agent.</v>
      </c>
      <c r="D11916" t="str">
        <f t="shared" si="1489"/>
        <v>@americanair this doesn't address my issue i am on hold for 30 min to speak with an agent</v>
      </c>
      <c r="E11916" t="str">
        <f t="shared" si="1490"/>
        <v>@americanair this doesn't address my issue i am on hold for 30 min to speak with an agent</v>
      </c>
      <c r="F11916" t="str">
        <f t="shared" si="1491"/>
        <v>@americanair this doesn't address my issue i am on hold for 30 min to speak with an agent</v>
      </c>
      <c r="G11916" t="str">
        <f t="shared" si="1492"/>
        <v>@americanair this doesn't address my issue i am on hold for 30 min to speak with an agent</v>
      </c>
      <c r="H11916" t="str">
        <f t="shared" si="1493"/>
        <v>@americanair this doesn't address my issue i am on hold for 30 min to speak with an agent</v>
      </c>
      <c r="I11916" t="str">
        <f t="shared" si="1494"/>
        <v>@americanair this doesnt address my issue i am on hold for 30 min to speak with an agent</v>
      </c>
      <c r="J11916" t="str">
        <f t="shared" si="1495"/>
        <v>@americanair this doesnt address my issue i am on hold for 30 min to speak with an agent</v>
      </c>
    </row>
    <row r="11917" spans="1:10" x14ac:dyDescent="0.25">
      <c r="A11917" t="s">
        <v>6</v>
      </c>
      <c r="B11917" t="s">
        <v>11905</v>
      </c>
      <c r="C11917" t="str">
        <f t="shared" si="1488"/>
        <v>@americanair got another flight. thanks you</v>
      </c>
      <c r="D11917" t="str">
        <f t="shared" si="1489"/>
        <v>@americanair got another flight thanks you</v>
      </c>
      <c r="E11917" t="str">
        <f t="shared" si="1490"/>
        <v>@americanair got another flight thanks you</v>
      </c>
      <c r="F11917" t="str">
        <f t="shared" si="1491"/>
        <v>@americanair got another flight thanks you</v>
      </c>
      <c r="G11917" t="str">
        <f t="shared" si="1492"/>
        <v>@americanair got another flight thanks you</v>
      </c>
      <c r="H11917" t="str">
        <f t="shared" si="1493"/>
        <v>@americanair got another flight thanks you</v>
      </c>
      <c r="I11917" t="str">
        <f t="shared" si="1494"/>
        <v>@americanair got another flight thanks you</v>
      </c>
      <c r="J11917" t="str">
        <f t="shared" si="1495"/>
        <v>@americanair got another flight thanks you</v>
      </c>
    </row>
    <row r="11918" spans="1:10" x14ac:dyDescent="0.25">
      <c r="A11918" t="s">
        <v>4</v>
      </c>
      <c r="B11918" t="s">
        <v>11906</v>
      </c>
      <c r="C11918" t="str">
        <f t="shared" si="1488"/>
        <v>@americanair u r horrible.went online to cancelled flight flight-no button-4that.called cs &amp;amp;wait time 40 mins&amp;amp;put in my #.800#called&amp;amp;it hungupnohelp</v>
      </c>
      <c r="D11918" t="str">
        <f t="shared" si="1489"/>
        <v>@americanair u r horriblewent online to cancelled flight flight-no button-4thatcalled cs &amp;amp;wait time 40 mins&amp;amp;put in my #800#called&amp;amp;it hungupnohelp</v>
      </c>
      <c r="E11918" t="str">
        <f t="shared" si="1490"/>
        <v>@americanair u r horriblewent online to cancelled flight flight-no button-4thatcalled cs &amp;amp;wait time 40 mins&amp;amp;put in my #800#called&amp;amp;it hungupnohelp</v>
      </c>
      <c r="F11918" t="str">
        <f t="shared" si="1491"/>
        <v>@americanair u r horriblewent online to cancelled flight flight-no button-4thatcalled cs &amp;amp;wait time 40 mins&amp;amp;put in my #800#called&amp;amp;it hungupnohelp</v>
      </c>
      <c r="G11918" t="str">
        <f t="shared" si="1492"/>
        <v>@americanair u r horriblewent online to cancelled flight flight-no button-4thatcalled cs &amp;amp;wait time 40 mins&amp;amp;put in my #800#called&amp;amp;it hungupnohelp</v>
      </c>
      <c r="H11918" t="str">
        <f t="shared" si="1493"/>
        <v>@americanair u r horriblewent online to cancelled flight flight-no button-4thatcalled cs &amp;amp;wait time 40 mins&amp;amp;put in my #800#called&amp;amp;it hungupnohelp</v>
      </c>
      <c r="I11918" t="str">
        <f t="shared" si="1494"/>
        <v>@americanair u r horriblewent online to cancelled flight flight-no button-4thatcalled cs &amp;amp;wait time 40 mins&amp;amp;put in my #800#called&amp;amp;it hungupnohelp</v>
      </c>
      <c r="J11918" t="str">
        <f t="shared" si="1495"/>
        <v>@americanair u r horriblewent online to cancelled flight flight-no button-4thatcalled cs &amp;ampwait time 40 mins&amp;ampput in my #800#called&amp;ampit hungupnohelp</v>
      </c>
    </row>
    <row r="11919" spans="1:10" x14ac:dyDescent="0.25">
      <c r="A11919" t="s">
        <v>9</v>
      </c>
      <c r="B11919" t="s">
        <v>11907</v>
      </c>
      <c r="C11919" t="str">
        <f t="shared" si="1488"/>
        <v>@americanair submitted a case to aa customer relations two weeks ago, no word ever since! whats the point of even having cr?</v>
      </c>
      <c r="D11919" t="str">
        <f t="shared" si="1489"/>
        <v>@americanair submitted a case to aa customer relations two weeks ago, no word ever since! whats the point of even having cr?</v>
      </c>
      <c r="E11919" t="str">
        <f t="shared" si="1490"/>
        <v>@americanair submitted a case to aa customer relations two weeks ago no word ever since! whats the point of even having cr?</v>
      </c>
      <c r="F11919" t="str">
        <f t="shared" si="1491"/>
        <v>@americanair submitted a case to aa customer relations two weeks ago no word ever since! whats the point of even having cr</v>
      </c>
      <c r="G11919" t="str">
        <f t="shared" si="1492"/>
        <v>@americanair submitted a case to aa customer relations two weeks ago no word ever since whats the point of even having cr</v>
      </c>
      <c r="H11919" t="str">
        <f t="shared" si="1493"/>
        <v>@americanair submitted a case to aa customer relations two weeks ago no word ever since whats the point of even having cr</v>
      </c>
      <c r="I11919" t="str">
        <f t="shared" si="1494"/>
        <v>@americanair submitted a case to aa customer relations two weeks ago no word ever since whats the point of even having cr</v>
      </c>
      <c r="J11919" t="str">
        <f t="shared" si="1495"/>
        <v>@americanair submitted a case to aa customer relations two weeks ago no word ever since whats the point of even having cr</v>
      </c>
    </row>
    <row r="11920" spans="1:10" x14ac:dyDescent="0.25">
      <c r="A11920" t="s">
        <v>9</v>
      </c>
      <c r="B11920" t="s">
        <v>11908</v>
      </c>
      <c r="C11920" t="str">
        <f t="shared" si="1488"/>
        <v>@americanair if by near the gate you mean sitting on the plane for almost 2 hours, then yeah.</v>
      </c>
      <c r="D11920" t="str">
        <f t="shared" si="1489"/>
        <v>@americanair if by near the gate you mean sitting on the plane for almost 2 hours, then yeah</v>
      </c>
      <c r="E11920" t="str">
        <f t="shared" si="1490"/>
        <v>@americanair if by near the gate you mean sitting on the plane for almost 2 hours then yeah</v>
      </c>
      <c r="F11920" t="str">
        <f t="shared" si="1491"/>
        <v>@americanair if by near the gate you mean sitting on the plane for almost 2 hours then yeah</v>
      </c>
      <c r="G11920" t="str">
        <f t="shared" si="1492"/>
        <v>@americanair if by near the gate you mean sitting on the plane for almost 2 hours then yeah</v>
      </c>
      <c r="H11920" t="str">
        <f t="shared" si="1493"/>
        <v>@americanair if by near the gate you mean sitting on the plane for almost 2 hours then yeah</v>
      </c>
      <c r="I11920" t="str">
        <f t="shared" si="1494"/>
        <v>@americanair if by near the gate you mean sitting on the plane for almost 2 hours then yeah</v>
      </c>
      <c r="J11920" t="str">
        <f t="shared" si="1495"/>
        <v>@americanair if by near the gate you mean sitting on the plane for almost 2 hours then yeah</v>
      </c>
    </row>
    <row r="11921" spans="1:10" x14ac:dyDescent="0.25">
      <c r="A11921" t="s">
        <v>6</v>
      </c>
      <c r="B11921" t="s">
        <v>11909</v>
      </c>
      <c r="C11921" t="str">
        <f t="shared" si="1488"/>
        <v>@americanair i don't think you should help him at all based on his behavior. the voucher and cot seem like enough lol ðÿ˜ƒ</v>
      </c>
      <c r="D11921" t="str">
        <f t="shared" si="1489"/>
        <v>@americanair i don't think you should help him at all based on his behavior the voucher and cot seem like enough lol ðÿ˜ƒ</v>
      </c>
      <c r="E11921" t="str">
        <f t="shared" si="1490"/>
        <v>@americanair i don't think you should help him at all based on his behavior the voucher and cot seem like enough lol ðÿ˜ƒ</v>
      </c>
      <c r="F11921" t="str">
        <f t="shared" si="1491"/>
        <v>@americanair i don't think you should help him at all based on his behavior the voucher and cot seem like enough lol ðÿ˜ƒ</v>
      </c>
      <c r="G11921" t="str">
        <f t="shared" si="1492"/>
        <v>@americanair i don't think you should help him at all based on his behavior the voucher and cot seem like enough lol ðÿ˜ƒ</v>
      </c>
      <c r="H11921" t="str">
        <f t="shared" si="1493"/>
        <v>@americanair i don't think you should help him at all based on his behavior the voucher and cot seem like enough lol ðÿ˜ƒ</v>
      </c>
      <c r="I11921" t="str">
        <f t="shared" si="1494"/>
        <v>@americanair i dont think you should help him at all based on his behavior the voucher and cot seem like enough lol ðÿ˜ƒ</v>
      </c>
      <c r="J11921" t="str">
        <f t="shared" si="1495"/>
        <v>@americanair i dont think you should help him at all based on his behavior the voucher and cot seem like enough lol ðÿ˜ƒ</v>
      </c>
    </row>
    <row r="11922" spans="1:10" x14ac:dyDescent="0.25">
      <c r="A11922" t="s">
        <v>9</v>
      </c>
      <c r="B11922" t="s">
        <v>11910</v>
      </c>
      <c r="C11922" t="str">
        <f t="shared" si="1488"/>
        <v>@americanair still waiting for a flight... i should get my money back</v>
      </c>
      <c r="D11922" t="str">
        <f t="shared" si="1489"/>
        <v>@americanair still waiting for a flight i should get my money back</v>
      </c>
      <c r="E11922" t="str">
        <f t="shared" si="1490"/>
        <v>@americanair still waiting for a flight i should get my money back</v>
      </c>
      <c r="F11922" t="str">
        <f t="shared" si="1491"/>
        <v>@americanair still waiting for a flight i should get my money back</v>
      </c>
      <c r="G11922" t="str">
        <f t="shared" si="1492"/>
        <v>@americanair still waiting for a flight i should get my money back</v>
      </c>
      <c r="H11922" t="str">
        <f t="shared" si="1493"/>
        <v>@americanair still waiting for a flight i should get my money back</v>
      </c>
      <c r="I11922" t="str">
        <f t="shared" si="1494"/>
        <v>@americanair still waiting for a flight i should get my money back</v>
      </c>
      <c r="J11922" t="str">
        <f t="shared" si="1495"/>
        <v>@americanair still waiting for a flight i should get my money back</v>
      </c>
    </row>
    <row r="11923" spans="1:10" x14ac:dyDescent="0.25">
      <c r="A11923" t="s">
        <v>9</v>
      </c>
      <c r="B11923" t="s">
        <v>11911</v>
      </c>
      <c r="C11923" t="str">
        <f t="shared" si="1488"/>
        <v>@americanair i cancelled flighted my flight. i really donâ€™t need this much trouble.</v>
      </c>
      <c r="D11923" t="str">
        <f t="shared" si="1489"/>
        <v>@americanair i cancelled flighted my flight i really donâ€™t need this much trouble</v>
      </c>
      <c r="E11923" t="str">
        <f t="shared" si="1490"/>
        <v>@americanair i cancelled flighted my flight i really donâ€™t need this much trouble</v>
      </c>
      <c r="F11923" t="str">
        <f t="shared" si="1491"/>
        <v>@americanair i cancelled flighted my flight i really donâ€™t need this much trouble</v>
      </c>
      <c r="G11923" t="str">
        <f t="shared" si="1492"/>
        <v>@americanair i cancelled flighted my flight i really donâ€™t need this much trouble</v>
      </c>
      <c r="H11923" t="str">
        <f t="shared" si="1493"/>
        <v>@americanair i cancelled flighted my flight i really donâ€™t need this much trouble</v>
      </c>
      <c r="I11923" t="str">
        <f t="shared" si="1494"/>
        <v>@americanair i cancelled flighted my flight i really donâ€™t need this much trouble</v>
      </c>
      <c r="J11923" t="str">
        <f t="shared" si="1495"/>
        <v>@americanair i cancelled flighted my flight i really donâ€™t need this much trouble</v>
      </c>
    </row>
    <row r="11924" spans="1:10" x14ac:dyDescent="0.25">
      <c r="A11924" t="s">
        <v>9</v>
      </c>
      <c r="B11924" t="s">
        <v>11912</v>
      </c>
      <c r="C11924" t="str">
        <f t="shared" si="1488"/>
        <v>â€œ@americanair: @andrew_wasila we're sorry you were uncomfortable, andrew. what can we do for you?â€ sma</v>
      </c>
      <c r="D11924" t="str">
        <f t="shared" si="1489"/>
        <v>â€œ@americanair: @andrew_wasila we're sorry you were uncomfortable, andrew what can we do for you?â€ sma</v>
      </c>
      <c r="E11924" t="str">
        <f t="shared" si="1490"/>
        <v>â€œ@americanair: @andrew_wasila we're sorry you were uncomfortable andrew what can we do for you?â€ sma</v>
      </c>
      <c r="F11924" t="str">
        <f t="shared" si="1491"/>
        <v>â€œ@americanair: @andrew_wasila we're sorry you were uncomfortable andrew what can we do for youâ€ sma</v>
      </c>
      <c r="G11924" t="str">
        <f t="shared" si="1492"/>
        <v>â€œ@americanair: @andrew_wasila we're sorry you were uncomfortable andrew what can we do for youâ€ sma</v>
      </c>
      <c r="H11924" t="str">
        <f t="shared" si="1493"/>
        <v>â€œ@americanair: @andrew_wasila we're sorry you were uncomfortable andrew what can we do for youâ€ sma</v>
      </c>
      <c r="I11924" t="str">
        <f t="shared" si="1494"/>
        <v>â€œ@americanair: @andrew_wasila were sorry you were uncomfortable andrew what can we do for youâ€ sma</v>
      </c>
      <c r="J11924" t="str">
        <f t="shared" si="1495"/>
        <v>â€œ@americanair: @andrew_wasila were sorry you were uncomfortable andrew what can we do for youâ€ sma</v>
      </c>
    </row>
    <row r="11925" spans="1:10" x14ac:dyDescent="0.25">
      <c r="A11925" t="s">
        <v>4</v>
      </c>
      <c r="B11925" t="s">
        <v>11913</v>
      </c>
      <c r="C11925" t="str">
        <f t="shared" si="1488"/>
        <v>@americanair hi, can you please ticket my award ticket? the status is "on request" now. thanks.</v>
      </c>
      <c r="D11925" t="str">
        <f t="shared" si="1489"/>
        <v>@americanair hi, can you please ticket my award ticket? the status is "on request" now thanks</v>
      </c>
      <c r="E11925" t="str">
        <f t="shared" si="1490"/>
        <v>@americanair hi can you please ticket my award ticket? the status is "on request" now thanks</v>
      </c>
      <c r="F11925" t="str">
        <f t="shared" si="1491"/>
        <v>@americanair hi can you please ticket my award ticket the status is "on request" now thanks</v>
      </c>
      <c r="G11925" t="str">
        <f t="shared" si="1492"/>
        <v>@americanair hi can you please ticket my award ticket the status is "on request" now thanks</v>
      </c>
      <c r="H11925" t="str">
        <f t="shared" si="1493"/>
        <v>@americanair hi can you please ticket my award ticket the status is on request now thanks</v>
      </c>
      <c r="I11925" t="str">
        <f t="shared" si="1494"/>
        <v>@americanair hi can you please ticket my award ticket the status is on request now thanks</v>
      </c>
      <c r="J11925" t="str">
        <f t="shared" si="1495"/>
        <v>@americanair hi can you please ticket my award ticket the status is on request now thanks</v>
      </c>
    </row>
    <row r="11926" spans="1:10" x14ac:dyDescent="0.25">
      <c r="A11926" t="s">
        <v>6</v>
      </c>
      <c r="B11926" t="s">
        <v>11914</v>
      </c>
      <c r="C11926" t="str">
        <f t="shared" si="1488"/>
        <v>@americanair got back eventually! was a rollercoaster. once i got to the airport &amp;amp; got to speak to someone things got fixed very quick.</v>
      </c>
      <c r="D11926" t="str">
        <f t="shared" si="1489"/>
        <v>@americanair got back eventually! was a rollercoaster once i got to the airport &amp;amp; got to speak to someone things got fixed very quick</v>
      </c>
      <c r="E11926" t="str">
        <f t="shared" si="1490"/>
        <v>@americanair got back eventually! was a rollercoaster once i got to the airport &amp;amp; got to speak to someone things got fixed very quick</v>
      </c>
      <c r="F11926" t="str">
        <f t="shared" si="1491"/>
        <v>@americanair got back eventually! was a rollercoaster once i got to the airport &amp;amp; got to speak to someone things got fixed very quick</v>
      </c>
      <c r="G11926" t="str">
        <f t="shared" si="1492"/>
        <v>@americanair got back eventually was a rollercoaster once i got to the airport &amp;amp; got to speak to someone things got fixed very quick</v>
      </c>
      <c r="H11926" t="str">
        <f t="shared" si="1493"/>
        <v>@americanair got back eventually was a rollercoaster once i got to the airport &amp;amp; got to speak to someone things got fixed very quick</v>
      </c>
      <c r="I11926" t="str">
        <f t="shared" si="1494"/>
        <v>@americanair got back eventually was a rollercoaster once i got to the airport &amp;amp; got to speak to someone things got fixed very quick</v>
      </c>
      <c r="J11926" t="str">
        <f t="shared" si="1495"/>
        <v>@americanair got back eventually was a rollercoaster once i got to the airport &amp;amp got to speak to someone things got fixed very quick</v>
      </c>
    </row>
    <row r="11927" spans="1:10" x14ac:dyDescent="0.25">
      <c r="A11927" t="s">
        <v>9</v>
      </c>
      <c r="B11927" t="s">
        <v>11915</v>
      </c>
      <c r="C11927" t="str">
        <f t="shared" si="1488"/>
        <v>@americanair that's 16+ extra hours of travel time. missed vacation time and now you guys are messing with my professional life.</v>
      </c>
      <c r="D11927" t="str">
        <f t="shared" si="1489"/>
        <v>@americanair that's 16+ extra hours of travel time missed vacation time and now you guys are messing with my professional life</v>
      </c>
      <c r="E11927" t="str">
        <f t="shared" si="1490"/>
        <v>@americanair that's 16+ extra hours of travel time missed vacation time and now you guys are messing with my professional life</v>
      </c>
      <c r="F11927" t="str">
        <f t="shared" si="1491"/>
        <v>@americanair that's 16+ extra hours of travel time missed vacation time and now you guys are messing with my professional life</v>
      </c>
      <c r="G11927" t="str">
        <f t="shared" si="1492"/>
        <v>@americanair that's 16+ extra hours of travel time missed vacation time and now you guys are messing with my professional life</v>
      </c>
      <c r="H11927" t="str">
        <f t="shared" si="1493"/>
        <v>@americanair that's 16+ extra hours of travel time missed vacation time and now you guys are messing with my professional life</v>
      </c>
      <c r="I11927" t="str">
        <f t="shared" si="1494"/>
        <v>@americanair thats 16+ extra hours of travel time missed vacation time and now you guys are messing with my professional life</v>
      </c>
      <c r="J11927" t="str">
        <f t="shared" si="1495"/>
        <v>@americanair thats 16+ extra hours of travel time missed vacation time and now you guys are messing with my professional life</v>
      </c>
    </row>
    <row r="11928" spans="1:10" x14ac:dyDescent="0.25">
      <c r="A11928" t="s">
        <v>9</v>
      </c>
      <c r="B11928" t="s">
        <v>11916</v>
      </c>
      <c r="C11928" t="str">
        <f t="shared" si="1488"/>
        <v>@americanair checked in on app since yesterday. confirmed upgrade &amp;amp; carry on, got to counter &amp;amp; manager upgraded somebody else on my seat!</v>
      </c>
      <c r="D11928" t="str">
        <f t="shared" si="1489"/>
        <v>@americanair checked in on app since yesterday confirmed upgrade &amp;amp; carry on, got to counter &amp;amp; manager upgraded somebody else on my seat!</v>
      </c>
      <c r="E11928" t="str">
        <f t="shared" si="1490"/>
        <v>@americanair checked in on app since yesterday confirmed upgrade &amp;amp; carry on got to counter &amp;amp; manager upgraded somebody else on my seat!</v>
      </c>
      <c r="F11928" t="str">
        <f t="shared" si="1491"/>
        <v>@americanair checked in on app since yesterday confirmed upgrade &amp;amp; carry on got to counter &amp;amp; manager upgraded somebody else on my seat!</v>
      </c>
      <c r="G11928" t="str">
        <f t="shared" si="1492"/>
        <v>@americanair checked in on app since yesterday confirmed upgrade &amp;amp; carry on got to counter &amp;amp; manager upgraded somebody else on my seat</v>
      </c>
      <c r="H11928" t="str">
        <f t="shared" si="1493"/>
        <v>@americanair checked in on app since yesterday confirmed upgrade &amp;amp; carry on got to counter &amp;amp; manager upgraded somebody else on my seat</v>
      </c>
      <c r="I11928" t="str">
        <f t="shared" si="1494"/>
        <v>@americanair checked in on app since yesterday confirmed upgrade &amp;amp; carry on got to counter &amp;amp; manager upgraded somebody else on my seat</v>
      </c>
      <c r="J11928" t="str">
        <f t="shared" si="1495"/>
        <v>@americanair checked in on app since yesterday confirmed upgrade &amp;amp carry on got to counter &amp;amp manager upgraded somebody else on my seat</v>
      </c>
    </row>
    <row r="11929" spans="1:10" x14ac:dyDescent="0.25">
      <c r="A11929" t="s">
        <v>9</v>
      </c>
      <c r="B11929" t="s">
        <v>11917</v>
      </c>
      <c r="C11929" t="str">
        <f t="shared" si="1488"/>
        <v>@americanair trying desperately to get my boyfriend booked on the same us airways flight as myself for the same price. can you help?</v>
      </c>
      <c r="D11929" t="str">
        <f t="shared" si="1489"/>
        <v>@americanair trying desperately to get my boyfriend booked on the same us airways flight as myself for the same price can you help?</v>
      </c>
      <c r="E11929" t="str">
        <f t="shared" si="1490"/>
        <v>@americanair trying desperately to get my boyfriend booked on the same us airways flight as myself for the same price can you help?</v>
      </c>
      <c r="F11929" t="str">
        <f t="shared" si="1491"/>
        <v>@americanair trying desperately to get my boyfriend booked on the same us airways flight as myself for the same price can you help</v>
      </c>
      <c r="G11929" t="str">
        <f t="shared" si="1492"/>
        <v>@americanair trying desperately to get my boyfriend booked on the same us airways flight as myself for the same price can you help</v>
      </c>
      <c r="H11929" t="str">
        <f t="shared" si="1493"/>
        <v>@americanair trying desperately to get my boyfriend booked on the same us airways flight as myself for the same price can you help</v>
      </c>
      <c r="I11929" t="str">
        <f t="shared" si="1494"/>
        <v>@americanair trying desperately to get my boyfriend booked on the same us airways flight as myself for the same price can you help</v>
      </c>
      <c r="J11929" t="str">
        <f t="shared" si="1495"/>
        <v>@americanair trying desperately to get my boyfriend booked on the same us airways flight as myself for the same price can you help</v>
      </c>
    </row>
    <row r="11930" spans="1:10" x14ac:dyDescent="0.25">
      <c r="A11930" t="s">
        <v>6</v>
      </c>
      <c r="B11930" t="s">
        <v>11918</v>
      </c>
      <c r="C11930" t="str">
        <f t="shared" si="1488"/>
        <v>@americanair yes yes yes,so glad to be headed home!</v>
      </c>
      <c r="D11930" t="str">
        <f t="shared" si="1489"/>
        <v>@americanair yes yes yes,so glad to be headed home!</v>
      </c>
      <c r="E11930" t="str">
        <f t="shared" si="1490"/>
        <v>@americanair yes yes yesso glad to be headed home!</v>
      </c>
      <c r="F11930" t="str">
        <f t="shared" si="1491"/>
        <v>@americanair yes yes yesso glad to be headed home!</v>
      </c>
      <c r="G11930" t="str">
        <f t="shared" si="1492"/>
        <v>@americanair yes yes yesso glad to be headed home</v>
      </c>
      <c r="H11930" t="str">
        <f t="shared" si="1493"/>
        <v>@americanair yes yes yesso glad to be headed home</v>
      </c>
      <c r="I11930" t="str">
        <f t="shared" si="1494"/>
        <v>@americanair yes yes yesso glad to be headed home</v>
      </c>
      <c r="J11930" t="str">
        <f t="shared" si="1495"/>
        <v>@americanair yes yes yesso glad to be headed home</v>
      </c>
    </row>
    <row r="11931" spans="1:10" x14ac:dyDescent="0.25">
      <c r="A11931" t="s">
        <v>9</v>
      </c>
      <c r="B11931" t="s">
        <v>11919</v>
      </c>
      <c r="C11931" t="str">
        <f t="shared" si="1488"/>
        <v>@americanair don't worry. i'll be sending a letter with what i expect from you for compensation. i fly twice a week w/you guys...for now</v>
      </c>
      <c r="D11931" t="str">
        <f t="shared" si="1489"/>
        <v>@americanair don't worry i'll be sending a letter with what i expect from you for compensation i fly twice a week w/you guysfor now</v>
      </c>
      <c r="E11931" t="str">
        <f t="shared" si="1490"/>
        <v>@americanair don't worry i'll be sending a letter with what i expect from you for compensation i fly twice a week w/you guysfor now</v>
      </c>
      <c r="F11931" t="str">
        <f t="shared" si="1491"/>
        <v>@americanair don't worry i'll be sending a letter with what i expect from you for compensation i fly twice a week w/you guysfor now</v>
      </c>
      <c r="G11931" t="str">
        <f t="shared" si="1492"/>
        <v>@americanair don't worry i'll be sending a letter with what i expect from you for compensation i fly twice a week w/you guysfor now</v>
      </c>
      <c r="H11931" t="str">
        <f t="shared" si="1493"/>
        <v>@americanair don't worry i'll be sending a letter with what i expect from you for compensation i fly twice a week w/you guysfor now</v>
      </c>
      <c r="I11931" t="str">
        <f t="shared" si="1494"/>
        <v>@americanair dont worry ill be sending a letter with what i expect from you for compensation i fly twice a week w/you guysfor now</v>
      </c>
      <c r="J11931" t="str">
        <f t="shared" si="1495"/>
        <v>@americanair dont worry ill be sending a letter with what i expect from you for compensation i fly twice a week w/you guysfor now</v>
      </c>
    </row>
    <row r="11932" spans="1:10" x14ac:dyDescent="0.25">
      <c r="A11932" t="s">
        <v>6</v>
      </c>
      <c r="B11932" t="s">
        <v>11920</v>
      </c>
      <c r="C11932" t="str">
        <f t="shared" si="1488"/>
        <v>@americanair thanks!!</v>
      </c>
      <c r="D11932" t="str">
        <f t="shared" si="1489"/>
        <v>@americanair thanks!!</v>
      </c>
      <c r="E11932" t="str">
        <f t="shared" si="1490"/>
        <v>@americanair thanks!!</v>
      </c>
      <c r="F11932" t="str">
        <f t="shared" si="1491"/>
        <v>@americanair thanks!!</v>
      </c>
      <c r="G11932" t="str">
        <f t="shared" si="1492"/>
        <v>@americanair thanks</v>
      </c>
      <c r="H11932" t="str">
        <f t="shared" si="1493"/>
        <v>@americanair thanks</v>
      </c>
      <c r="I11932" t="str">
        <f t="shared" si="1494"/>
        <v>@americanair thanks</v>
      </c>
      <c r="J11932" t="str">
        <f t="shared" si="1495"/>
        <v>@americanair thanks</v>
      </c>
    </row>
    <row r="11933" spans="1:10" x14ac:dyDescent="0.25">
      <c r="A11933" t="s">
        <v>6</v>
      </c>
      <c r="B11933" t="s">
        <v>11921</v>
      </c>
      <c r="C11933" t="str">
        <f t="shared" si="1488"/>
        <v>@americanair thanks keep me updated just hope i make either of my connections to killeen tx</v>
      </c>
      <c r="D11933" t="str">
        <f t="shared" si="1489"/>
        <v>@americanair thanks keep me updated just hope i make either of my connections to killeen tx</v>
      </c>
      <c r="E11933" t="str">
        <f t="shared" si="1490"/>
        <v>@americanair thanks keep me updated just hope i make either of my connections to killeen tx</v>
      </c>
      <c r="F11933" t="str">
        <f t="shared" si="1491"/>
        <v>@americanair thanks keep me updated just hope i make either of my connections to killeen tx</v>
      </c>
      <c r="G11933" t="str">
        <f t="shared" si="1492"/>
        <v>@americanair thanks keep me updated just hope i make either of my connections to killeen tx</v>
      </c>
      <c r="H11933" t="str">
        <f t="shared" si="1493"/>
        <v>@americanair thanks keep me updated just hope i make either of my connections to killeen tx</v>
      </c>
      <c r="I11933" t="str">
        <f t="shared" si="1494"/>
        <v>@americanair thanks keep me updated just hope i make either of my connections to killeen tx</v>
      </c>
      <c r="J11933" t="str">
        <f t="shared" si="1495"/>
        <v>@americanair thanks keep me updated just hope i make either of my connections to killeen tx</v>
      </c>
    </row>
    <row r="11934" spans="1:10" x14ac:dyDescent="0.25">
      <c r="A11934" t="s">
        <v>9</v>
      </c>
      <c r="B11934" t="s">
        <v>11922</v>
      </c>
      <c r="C11934" t="str">
        <f t="shared" si="1488"/>
        <v>@americanair i have been on hold w/customer service line for 68 minutes.  this after i was on phone with an agent for 35 min b/f call droped</v>
      </c>
      <c r="D11934" t="str">
        <f t="shared" si="1489"/>
        <v>@americanair i have been on hold w/customer service line for 68 minutes  this after i was on phone with an agent for 35 min b/f call droped</v>
      </c>
      <c r="E11934" t="str">
        <f t="shared" si="1490"/>
        <v>@americanair i have been on hold w/customer service line for 68 minutes  this after i was on phone with an agent for 35 min b/f call droped</v>
      </c>
      <c r="F11934" t="str">
        <f t="shared" si="1491"/>
        <v>@americanair i have been on hold w/customer service line for 68 minutes  this after i was on phone with an agent for 35 min b/f call droped</v>
      </c>
      <c r="G11934" t="str">
        <f t="shared" si="1492"/>
        <v>@americanair i have been on hold w/customer service line for 68 minutes  this after i was on phone with an agent for 35 min b/f call droped</v>
      </c>
      <c r="H11934" t="str">
        <f t="shared" si="1493"/>
        <v>@americanair i have been on hold w/customer service line for 68 minutes  this after i was on phone with an agent for 35 min b/f call droped</v>
      </c>
      <c r="I11934" t="str">
        <f t="shared" si="1494"/>
        <v>@americanair i have been on hold w/customer service line for 68 minutes  this after i was on phone with an agent for 35 min b/f call droped</v>
      </c>
      <c r="J11934" t="str">
        <f t="shared" si="1495"/>
        <v>@americanair i have been on hold w/customer service line for 68 minutes  this after i was on phone with an agent for 35 min b/f call droped</v>
      </c>
    </row>
    <row r="11935" spans="1:10" x14ac:dyDescent="0.25">
      <c r="A11935" t="s">
        <v>9</v>
      </c>
      <c r="B11935" t="s">
        <v>11923</v>
      </c>
      <c r="C11935" t="str">
        <f t="shared" si="1488"/>
        <v>@americanair i tried to book a rwrd and was told i couldnt. bought tix on usair (now aa-no choice) didn't bother to + aadv# with this svc...</v>
      </c>
      <c r="D11935" t="str">
        <f t="shared" si="1489"/>
        <v>@americanair i tried to book a rwrd and was told i couldnt bought tix on usair (now aa-no choice) didn't bother to + aadv# with this svc</v>
      </c>
      <c r="E11935" t="str">
        <f t="shared" si="1490"/>
        <v>@americanair i tried to book a rwrd and was told i couldnt bought tix on usair (now aa-no choice) didn't bother to + aadv# with this svc</v>
      </c>
      <c r="F11935" t="str">
        <f t="shared" si="1491"/>
        <v>@americanair i tried to book a rwrd and was told i couldnt bought tix on usair (now aa-no choice) didn't bother to + aadv# with this svc</v>
      </c>
      <c r="G11935" t="str">
        <f t="shared" si="1492"/>
        <v>@americanair i tried to book a rwrd and was told i couldnt bought tix on usair (now aa-no choice) didn't bother to + aadv# with this svc</v>
      </c>
      <c r="H11935" t="str">
        <f t="shared" si="1493"/>
        <v>@americanair i tried to book a rwrd and was told i couldnt bought tix on usair (now aa-no choice) didn't bother to + aadv# with this svc</v>
      </c>
      <c r="I11935" t="str">
        <f t="shared" si="1494"/>
        <v>@americanair i tried to book a rwrd and was told i couldnt bought tix on usair (now aa-no choice) didnt bother to + aadv# with this svc</v>
      </c>
      <c r="J11935" t="str">
        <f t="shared" si="1495"/>
        <v>@americanair i tried to book a rwrd and was told i couldnt bought tix on usair (now aa-no choice) didnt bother to + aadv# with this svc</v>
      </c>
    </row>
    <row r="11936" spans="1:10" x14ac:dyDescent="0.25">
      <c r="A11936" t="s">
        <v>4</v>
      </c>
      <c r="B11936" t="s">
        <v>11924</v>
      </c>
      <c r="C11936" t="str">
        <f t="shared" si="1488"/>
        <v>@americanair did you know that suicide is the second leading cause of death among teens 10-24?</v>
      </c>
      <c r="D11936" t="str">
        <f t="shared" si="1489"/>
        <v>@americanair did you know that suicide is the second leading cause of death among teens 10-24?</v>
      </c>
      <c r="E11936" t="str">
        <f t="shared" si="1490"/>
        <v>@americanair did you know that suicide is the second leading cause of death among teens 10-24?</v>
      </c>
      <c r="F11936" t="str">
        <f t="shared" si="1491"/>
        <v>@americanair did you know that suicide is the second leading cause of death among teens 10-24</v>
      </c>
      <c r="G11936" t="str">
        <f t="shared" si="1492"/>
        <v>@americanair did you know that suicide is the second leading cause of death among teens 10-24</v>
      </c>
      <c r="H11936" t="str">
        <f t="shared" si="1493"/>
        <v>@americanair did you know that suicide is the second leading cause of death among teens 10-24</v>
      </c>
      <c r="I11936" t="str">
        <f t="shared" si="1494"/>
        <v>@americanair did you know that suicide is the second leading cause of death among teens 10-24</v>
      </c>
      <c r="J11936" t="str">
        <f t="shared" si="1495"/>
        <v>@americanair did you know that suicide is the second leading cause of death among teens 10-24</v>
      </c>
    </row>
    <row r="11937" spans="1:10" x14ac:dyDescent="0.25">
      <c r="A11937" t="s">
        <v>9</v>
      </c>
      <c r="B11937" t="s">
        <v>11925</v>
      </c>
      <c r="C11937" t="str">
        <f t="shared" si="1488"/>
        <v>@americanair narrowly made standby...lots of snags this trip!</v>
      </c>
      <c r="D11937" t="str">
        <f t="shared" si="1489"/>
        <v>@americanair narrowly made standbylots of snags this trip!</v>
      </c>
      <c r="E11937" t="str">
        <f t="shared" si="1490"/>
        <v>@americanair narrowly made standbylots of snags this trip!</v>
      </c>
      <c r="F11937" t="str">
        <f t="shared" si="1491"/>
        <v>@americanair narrowly made standbylots of snags this trip!</v>
      </c>
      <c r="G11937" t="str">
        <f t="shared" si="1492"/>
        <v>@americanair narrowly made standbylots of snags this trip</v>
      </c>
      <c r="H11937" t="str">
        <f t="shared" si="1493"/>
        <v>@americanair narrowly made standbylots of snags this trip</v>
      </c>
      <c r="I11937" t="str">
        <f t="shared" si="1494"/>
        <v>@americanair narrowly made standbylots of snags this trip</v>
      </c>
      <c r="J11937" t="str">
        <f t="shared" si="1495"/>
        <v>@americanair narrowly made standbylots of snags this trip</v>
      </c>
    </row>
    <row r="11938" spans="1:10" x14ac:dyDescent="0.25">
      <c r="A11938" t="s">
        <v>4</v>
      </c>
      <c r="B11938" t="s">
        <v>11926</v>
      </c>
      <c r="C11938" t="str">
        <f t="shared" si="1488"/>
        <v>@americanair @pbpinftworth iphone 6 64gb (not 6 plus)</v>
      </c>
      <c r="D11938" t="str">
        <f t="shared" si="1489"/>
        <v>@americanair @pbpinftworth iphone 6 64gb (not 6 plus)</v>
      </c>
      <c r="E11938" t="str">
        <f t="shared" si="1490"/>
        <v>@americanair @pbpinftworth iphone 6 64gb (not 6 plus)</v>
      </c>
      <c r="F11938" t="str">
        <f t="shared" si="1491"/>
        <v>@americanair @pbpinftworth iphone 6 64gb (not 6 plus)</v>
      </c>
      <c r="G11938" t="str">
        <f t="shared" si="1492"/>
        <v>@americanair @pbpinftworth iphone 6 64gb (not 6 plus)</v>
      </c>
      <c r="H11938" t="str">
        <f t="shared" si="1493"/>
        <v>@americanair @pbpinftworth iphone 6 64gb (not 6 plus)</v>
      </c>
      <c r="I11938" t="str">
        <f t="shared" si="1494"/>
        <v>@americanair @pbpinftworth iphone 6 64gb (not 6 plus)</v>
      </c>
      <c r="J11938" t="str">
        <f t="shared" si="1495"/>
        <v>@americanair @pbpinftworth iphone 6 64gb (not 6 plus)</v>
      </c>
    </row>
    <row r="11939" spans="1:10" x14ac:dyDescent="0.25">
      <c r="A11939" t="s">
        <v>9</v>
      </c>
      <c r="B11939" t="s">
        <v>11927</v>
      </c>
      <c r="C11939" t="str">
        <f t="shared" si="1488"/>
        <v>@americanair i ordered it as i always do. but on a 9hour flight delayed for 4 hours, it was worse than ever before when you forgot my meal.</v>
      </c>
      <c r="D11939" t="str">
        <f t="shared" si="1489"/>
        <v>@americanair i ordered it as i always do but on a 9hour flight delayed for 4 hours, it was worse than ever before when you forgot my meal</v>
      </c>
      <c r="E11939" t="str">
        <f t="shared" si="1490"/>
        <v>@americanair i ordered it as i always do but on a 9hour flight delayed for 4 hours it was worse than ever before when you forgot my meal</v>
      </c>
      <c r="F11939" t="str">
        <f t="shared" si="1491"/>
        <v>@americanair i ordered it as i always do but on a 9hour flight delayed for 4 hours it was worse than ever before when you forgot my meal</v>
      </c>
      <c r="G11939" t="str">
        <f t="shared" si="1492"/>
        <v>@americanair i ordered it as i always do but on a 9hour flight delayed for 4 hours it was worse than ever before when you forgot my meal</v>
      </c>
      <c r="H11939" t="str">
        <f t="shared" si="1493"/>
        <v>@americanair i ordered it as i always do but on a 9hour flight delayed for 4 hours it was worse than ever before when you forgot my meal</v>
      </c>
      <c r="I11939" t="str">
        <f t="shared" si="1494"/>
        <v>@americanair i ordered it as i always do but on a 9hour flight delayed for 4 hours it was worse than ever before when you forgot my meal</v>
      </c>
      <c r="J11939" t="str">
        <f t="shared" si="1495"/>
        <v>@americanair i ordered it as i always do but on a 9hour flight delayed for 4 hours it was worse than ever before when you forgot my meal</v>
      </c>
    </row>
    <row r="11940" spans="1:10" x14ac:dyDescent="0.25">
      <c r="A11940" t="s">
        <v>6</v>
      </c>
      <c r="B11940" t="s">
        <v>11928</v>
      </c>
      <c r="C11940" t="str">
        <f t="shared" si="1488"/>
        <v>@americanair thanks so much!</v>
      </c>
      <c r="D11940" t="str">
        <f t="shared" si="1489"/>
        <v>@americanair thanks so much!</v>
      </c>
      <c r="E11940" t="str">
        <f t="shared" si="1490"/>
        <v>@americanair thanks so much!</v>
      </c>
      <c r="F11940" t="str">
        <f t="shared" si="1491"/>
        <v>@americanair thanks so much!</v>
      </c>
      <c r="G11940" t="str">
        <f t="shared" si="1492"/>
        <v>@americanair thanks so much</v>
      </c>
      <c r="H11940" t="str">
        <f t="shared" si="1493"/>
        <v>@americanair thanks so much</v>
      </c>
      <c r="I11940" t="str">
        <f t="shared" si="1494"/>
        <v>@americanair thanks so much</v>
      </c>
      <c r="J11940" t="str">
        <f t="shared" si="1495"/>
        <v>@americanair thanks so much</v>
      </c>
    </row>
    <row r="11941" spans="1:10" x14ac:dyDescent="0.25">
      <c r="A11941" t="s">
        <v>6</v>
      </c>
      <c r="B11941" t="s">
        <v>11929</v>
      </c>
      <c r="C11941" t="str">
        <f t="shared" si="1488"/>
        <v>@americanair @robertdwyer aa doesnt charge any fees to change award tickets as long as the origin, destination &amp;amp; award type remains the same</v>
      </c>
      <c r="D11941" t="str">
        <f t="shared" si="1489"/>
        <v>@americanair @robertdwyer aa doesnt charge any fees to change award tickets as long as the origin, destination &amp;amp; award type remains the same</v>
      </c>
      <c r="E11941" t="str">
        <f t="shared" si="1490"/>
        <v>@americanair @robertdwyer aa doesnt charge any fees to change award tickets as long as the origin destination &amp;amp; award type remains the same</v>
      </c>
      <c r="F11941" t="str">
        <f t="shared" si="1491"/>
        <v>@americanair @robertdwyer aa doesnt charge any fees to change award tickets as long as the origin destination &amp;amp; award type remains the same</v>
      </c>
      <c r="G11941" t="str">
        <f t="shared" si="1492"/>
        <v>@americanair @robertdwyer aa doesnt charge any fees to change award tickets as long as the origin destination &amp;amp; award type remains the same</v>
      </c>
      <c r="H11941" t="str">
        <f t="shared" si="1493"/>
        <v>@americanair @robertdwyer aa doesnt charge any fees to change award tickets as long as the origin destination &amp;amp; award type remains the same</v>
      </c>
      <c r="I11941" t="str">
        <f t="shared" si="1494"/>
        <v>@americanair @robertdwyer aa doesnt charge any fees to change award tickets as long as the origin destination &amp;amp; award type remains the same</v>
      </c>
      <c r="J11941" t="str">
        <f t="shared" si="1495"/>
        <v>@americanair @robertdwyer aa doesnt charge any fees to change award tickets as long as the origin destination &amp;amp award type remains the same</v>
      </c>
    </row>
    <row r="11942" spans="1:10" x14ac:dyDescent="0.25">
      <c r="A11942" t="s">
        <v>9</v>
      </c>
      <c r="B11942" t="s">
        <v>11930</v>
      </c>
      <c r="C11942" t="str">
        <f t="shared" si="1488"/>
        <v>@americanair i need a flight out tonight. isn't there anything else?</v>
      </c>
      <c r="D11942" t="str">
        <f t="shared" si="1489"/>
        <v>@americanair i need a flight out tonight isn't there anything else?</v>
      </c>
      <c r="E11942" t="str">
        <f t="shared" si="1490"/>
        <v>@americanair i need a flight out tonight isn't there anything else?</v>
      </c>
      <c r="F11942" t="str">
        <f t="shared" si="1491"/>
        <v>@americanair i need a flight out tonight isn't there anything else</v>
      </c>
      <c r="G11942" t="str">
        <f t="shared" si="1492"/>
        <v>@americanair i need a flight out tonight isn't there anything else</v>
      </c>
      <c r="H11942" t="str">
        <f t="shared" si="1493"/>
        <v>@americanair i need a flight out tonight isn't there anything else</v>
      </c>
      <c r="I11942" t="str">
        <f t="shared" si="1494"/>
        <v>@americanair i need a flight out tonight isnt there anything else</v>
      </c>
      <c r="J11942" t="str">
        <f t="shared" si="1495"/>
        <v>@americanair i need a flight out tonight isnt there anything else</v>
      </c>
    </row>
    <row r="11943" spans="1:10" x14ac:dyDescent="0.25">
      <c r="A11943" t="s">
        <v>6</v>
      </c>
      <c r="B11943" t="s">
        <v>11931</v>
      </c>
      <c r="C11943" t="str">
        <f t="shared" si="1488"/>
        <v>@americanair thank you for the confirmation.</v>
      </c>
      <c r="D11943" t="str">
        <f t="shared" si="1489"/>
        <v>@americanair thank you for the confirmation</v>
      </c>
      <c r="E11943" t="str">
        <f t="shared" si="1490"/>
        <v>@americanair thank you for the confirmation</v>
      </c>
      <c r="F11943" t="str">
        <f t="shared" si="1491"/>
        <v>@americanair thank you for the confirmation</v>
      </c>
      <c r="G11943" t="str">
        <f t="shared" si="1492"/>
        <v>@americanair thank you for the confirmation</v>
      </c>
      <c r="H11943" t="str">
        <f t="shared" si="1493"/>
        <v>@americanair thank you for the confirmation</v>
      </c>
      <c r="I11943" t="str">
        <f t="shared" si="1494"/>
        <v>@americanair thank you for the confirmation</v>
      </c>
      <c r="J11943" t="str">
        <f t="shared" si="1495"/>
        <v>@americanair thank you for the confirmation</v>
      </c>
    </row>
    <row r="11944" spans="1:10" x14ac:dyDescent="0.25">
      <c r="A11944" t="s">
        <v>9</v>
      </c>
      <c r="B11944" t="s">
        <v>11932</v>
      </c>
      <c r="C11944" t="str">
        <f t="shared" si="1488"/>
        <v>@americanair spent $8 for the choppiest feed of "whiplash" ever. #americanairlinesfail #iwantmymoneyback</v>
      </c>
      <c r="D11944" t="str">
        <f t="shared" si="1489"/>
        <v>@americanair spent $8 for the choppiest feed of "whiplash" ever #americanairlinesfail #iwantmymoneyback</v>
      </c>
      <c r="E11944" t="str">
        <f t="shared" si="1490"/>
        <v>@americanair spent $8 for the choppiest feed of "whiplash" ever #americanairlinesfail #iwantmymoneyback</v>
      </c>
      <c r="F11944" t="str">
        <f t="shared" si="1491"/>
        <v>@americanair spent $8 for the choppiest feed of "whiplash" ever #americanairlinesfail #iwantmymoneyback</v>
      </c>
      <c r="G11944" t="str">
        <f t="shared" si="1492"/>
        <v>@americanair spent $8 for the choppiest feed of "whiplash" ever #americanairlinesfail #iwantmymoneyback</v>
      </c>
      <c r="H11944" t="str">
        <f t="shared" si="1493"/>
        <v>@americanair spent $8 for the choppiest feed of whiplash ever #americanairlinesfail #iwantmymoneyback</v>
      </c>
      <c r="I11944" t="str">
        <f t="shared" si="1494"/>
        <v>@americanair spent $8 for the choppiest feed of whiplash ever #americanairlinesfail #iwantmymoneyback</v>
      </c>
      <c r="J11944" t="str">
        <f t="shared" si="1495"/>
        <v>@americanair spent $8 for the choppiest feed of whiplash ever #americanairlinesfail #iwantmymoneyback</v>
      </c>
    </row>
    <row r="11945" spans="1:10" x14ac:dyDescent="0.25">
      <c r="A11945" t="s">
        <v>4</v>
      </c>
      <c r="B11945" t="s">
        <v>11933</v>
      </c>
      <c r="C11945" t="str">
        <f t="shared" si="1488"/>
        <v>@americanair ok i will call them likely tmrw uk time to question the process getting the change charge reversed due to a bereavement</v>
      </c>
      <c r="D11945" t="str">
        <f t="shared" si="1489"/>
        <v>@americanair ok i will call them likely tmrw uk time to question the process getting the change charge reversed due to a bereavement</v>
      </c>
      <c r="E11945" t="str">
        <f t="shared" si="1490"/>
        <v>@americanair ok i will call them likely tmrw uk time to question the process getting the change charge reversed due to a bereavement</v>
      </c>
      <c r="F11945" t="str">
        <f t="shared" si="1491"/>
        <v>@americanair ok i will call them likely tmrw uk time to question the process getting the change charge reversed due to a bereavement</v>
      </c>
      <c r="G11945" t="str">
        <f t="shared" si="1492"/>
        <v>@americanair ok i will call them likely tmrw uk time to question the process getting the change charge reversed due to a bereavement</v>
      </c>
      <c r="H11945" t="str">
        <f t="shared" si="1493"/>
        <v>@americanair ok i will call them likely tmrw uk time to question the process getting the change charge reversed due to a bereavement</v>
      </c>
      <c r="I11945" t="str">
        <f t="shared" si="1494"/>
        <v>@americanair ok i will call them likely tmrw uk time to question the process getting the change charge reversed due to a bereavement</v>
      </c>
      <c r="J11945" t="str">
        <f t="shared" si="1495"/>
        <v>@americanair ok i will call them likely tmrw uk time to question the process getting the change charge reversed due to a bereavement</v>
      </c>
    </row>
    <row r="11946" spans="1:10" x14ac:dyDescent="0.25">
      <c r="A11946" t="s">
        <v>9</v>
      </c>
      <c r="B11946" t="s">
        <v>11934</v>
      </c>
      <c r="C11946" t="str">
        <f t="shared" si="1488"/>
        <v>@americanair - please find my bag!! in singapore for three days already without my bag. last known destination lax tag: 580815 please help.</v>
      </c>
      <c r="D11946" t="str">
        <f t="shared" si="1489"/>
        <v>@americanair - please find my bag!! in singapore for three days already without my bag last known destination lax tag: 580815 please help</v>
      </c>
      <c r="E11946" t="str">
        <f t="shared" si="1490"/>
        <v>@americanair - please find my bag!! in singapore for three days already without my bag last known destination lax tag: 580815 please help</v>
      </c>
      <c r="F11946" t="str">
        <f t="shared" si="1491"/>
        <v>@americanair - please find my bag!! in singapore for three days already without my bag last known destination lax tag: 580815 please help</v>
      </c>
      <c r="G11946" t="str">
        <f t="shared" si="1492"/>
        <v>@americanair - please find my bag in singapore for three days already without my bag last known destination lax tag: 580815 please help</v>
      </c>
      <c r="H11946" t="str">
        <f t="shared" si="1493"/>
        <v>@americanair - please find my bag in singapore for three days already without my bag last known destination lax tag: 580815 please help</v>
      </c>
      <c r="I11946" t="str">
        <f t="shared" si="1494"/>
        <v>@americanair - please find my bag in singapore for three days already without my bag last known destination lax tag: 580815 please help</v>
      </c>
      <c r="J11946" t="str">
        <f t="shared" si="1495"/>
        <v>@americanair - please find my bag in singapore for three days already without my bag last known destination lax tag: 580815 please help</v>
      </c>
    </row>
    <row r="11947" spans="1:10" x14ac:dyDescent="0.25">
      <c r="A11947" t="s">
        <v>9</v>
      </c>
      <c r="B11947" t="s">
        <v>11935</v>
      </c>
      <c r="C11947" t="str">
        <f t="shared" si="1488"/>
        <v>@americanair â€œinconvenientâ€ is such a convenient word.</v>
      </c>
      <c r="D11947" t="str">
        <f t="shared" si="1489"/>
        <v>@americanair â€œinconvenientâ€ is such a convenient word</v>
      </c>
      <c r="E11947" t="str">
        <f t="shared" si="1490"/>
        <v>@americanair â€œinconvenientâ€ is such a convenient word</v>
      </c>
      <c r="F11947" t="str">
        <f t="shared" si="1491"/>
        <v>@americanair â€œinconvenientâ€ is such a convenient word</v>
      </c>
      <c r="G11947" t="str">
        <f t="shared" si="1492"/>
        <v>@americanair â€œinconvenientâ€ is such a convenient word</v>
      </c>
      <c r="H11947" t="str">
        <f t="shared" si="1493"/>
        <v>@americanair â€œinconvenientâ€ is such a convenient word</v>
      </c>
      <c r="I11947" t="str">
        <f t="shared" si="1494"/>
        <v>@americanair â€œinconvenientâ€ is such a convenient word</v>
      </c>
      <c r="J11947" t="str">
        <f t="shared" si="1495"/>
        <v>@americanair â€œinconvenientâ€ is such a convenient word</v>
      </c>
    </row>
    <row r="11948" spans="1:10" x14ac:dyDescent="0.25">
      <c r="A11948" t="s">
        <v>9</v>
      </c>
      <c r="B11948" t="s">
        <v>11936</v>
      </c>
      <c r="C11948" t="str">
        <f t="shared" si="1488"/>
        <v>@americanair
 your response could have made all the difference. it could have made the situation better. no trust...get lost like my bag.</v>
      </c>
      <c r="D11948" t="str">
        <f t="shared" si="1489"/>
        <v>@americanair
 your response could have made all the difference it could have made the situation better no trustget lost like my bag</v>
      </c>
      <c r="E11948" t="str">
        <f t="shared" si="1490"/>
        <v>@americanair
 your response could have made all the difference it could have made the situation better no trustget lost like my bag</v>
      </c>
      <c r="F11948" t="str">
        <f t="shared" si="1491"/>
        <v>@americanair
 your response could have made all the difference it could have made the situation better no trustget lost like my bag</v>
      </c>
      <c r="G11948" t="str">
        <f t="shared" si="1492"/>
        <v>@americanair
 your response could have made all the difference it could have made the situation better no trustget lost like my bag</v>
      </c>
      <c r="H11948" t="str">
        <f t="shared" si="1493"/>
        <v>@americanair
 your response could have made all the difference it could have made the situation better no trustget lost like my bag</v>
      </c>
      <c r="I11948" t="str">
        <f t="shared" si="1494"/>
        <v>@americanair
 your response could have made all the difference it could have made the situation better no trustget lost like my bag</v>
      </c>
      <c r="J11948" t="str">
        <f t="shared" si="1495"/>
        <v>@americanair
 your response could have made all the difference it could have made the situation better no trustget lost like my bag</v>
      </c>
    </row>
    <row r="11949" spans="1:10" x14ac:dyDescent="0.25">
      <c r="A11949" t="s">
        <v>9</v>
      </c>
      <c r="B11949" t="s">
        <v>11937</v>
      </c>
      <c r="C11949" t="str">
        <f t="shared" si="1488"/>
        <v>@americanair delayed on the way to puerto rico and delayed on the way back to new york, this is disgraceful</v>
      </c>
      <c r="D11949" t="str">
        <f t="shared" si="1489"/>
        <v>@americanair delayed on the way to puerto rico and delayed on the way back to new york, this is disgraceful</v>
      </c>
      <c r="E11949" t="str">
        <f t="shared" si="1490"/>
        <v>@americanair delayed on the way to puerto rico and delayed on the way back to new york this is disgraceful</v>
      </c>
      <c r="F11949" t="str">
        <f t="shared" si="1491"/>
        <v>@americanair delayed on the way to puerto rico and delayed on the way back to new york this is disgraceful</v>
      </c>
      <c r="G11949" t="str">
        <f t="shared" si="1492"/>
        <v>@americanair delayed on the way to puerto rico and delayed on the way back to new york this is disgraceful</v>
      </c>
      <c r="H11949" t="str">
        <f t="shared" si="1493"/>
        <v>@americanair delayed on the way to puerto rico and delayed on the way back to new york this is disgraceful</v>
      </c>
      <c r="I11949" t="str">
        <f t="shared" si="1494"/>
        <v>@americanair delayed on the way to puerto rico and delayed on the way back to new york this is disgraceful</v>
      </c>
      <c r="J11949" t="str">
        <f t="shared" si="1495"/>
        <v>@americanair delayed on the way to puerto rico and delayed on the way back to new york this is disgraceful</v>
      </c>
    </row>
    <row r="11950" spans="1:10" x14ac:dyDescent="0.25">
      <c r="A11950" t="s">
        <v>9</v>
      </c>
      <c r="B11950" t="s">
        <v>11938</v>
      </c>
      <c r="C11950" t="str">
        <f t="shared" si="1488"/>
        <v>@americanair that's ok...you may keep my $25 and lose my bag with no info, but you no longer have my trust. bad way to handle this.</v>
      </c>
      <c r="D11950" t="str">
        <f t="shared" si="1489"/>
        <v>@americanair that's okyou may keep my $25 and lose my bag with no info, but you no longer have my trust bad way to handle this</v>
      </c>
      <c r="E11950" t="str">
        <f t="shared" si="1490"/>
        <v>@americanair that's okyou may keep my $25 and lose my bag with no info but you no longer have my trust bad way to handle this</v>
      </c>
      <c r="F11950" t="str">
        <f t="shared" si="1491"/>
        <v>@americanair that's okyou may keep my $25 and lose my bag with no info but you no longer have my trust bad way to handle this</v>
      </c>
      <c r="G11950" t="str">
        <f t="shared" si="1492"/>
        <v>@americanair that's okyou may keep my $25 and lose my bag with no info but you no longer have my trust bad way to handle this</v>
      </c>
      <c r="H11950" t="str">
        <f t="shared" si="1493"/>
        <v>@americanair that's okyou may keep my $25 and lose my bag with no info but you no longer have my trust bad way to handle this</v>
      </c>
      <c r="I11950" t="str">
        <f t="shared" si="1494"/>
        <v>@americanair thats okyou may keep my $25 and lose my bag with no info but you no longer have my trust bad way to handle this</v>
      </c>
      <c r="J11950" t="str">
        <f t="shared" si="1495"/>
        <v>@americanair thats okyou may keep my $25 and lose my bag with no info but you no longer have my trust bad way to handle this</v>
      </c>
    </row>
    <row r="11951" spans="1:10" x14ac:dyDescent="0.25">
      <c r="A11951" t="s">
        <v>9</v>
      </c>
      <c r="B11951" t="s">
        <v>11939</v>
      </c>
      <c r="C11951" t="str">
        <f t="shared" si="1488"/>
        <v>@americanair come on i just want to go home i can't miss another day of work #stuckinmemphis #texasisclosed</v>
      </c>
      <c r="D11951" t="str">
        <f t="shared" si="1489"/>
        <v>@americanair come on i just want to go home i can't miss another day of work #stuckinmemphis #texasisclosed</v>
      </c>
      <c r="E11951" t="str">
        <f t="shared" si="1490"/>
        <v>@americanair come on i just want to go home i can't miss another day of work #stuckinmemphis #texasisclosed</v>
      </c>
      <c r="F11951" t="str">
        <f t="shared" si="1491"/>
        <v>@americanair come on i just want to go home i can't miss another day of work #stuckinmemphis #texasisclosed</v>
      </c>
      <c r="G11951" t="str">
        <f t="shared" si="1492"/>
        <v>@americanair come on i just want to go home i can't miss another day of work #stuckinmemphis #texasisclosed</v>
      </c>
      <c r="H11951" t="str">
        <f t="shared" si="1493"/>
        <v>@americanair come on i just want to go home i can't miss another day of work #stuckinmemphis #texasisclosed</v>
      </c>
      <c r="I11951" t="str">
        <f t="shared" si="1494"/>
        <v>@americanair come on i just want to go home i cant miss another day of work #stuckinmemphis #texasisclosed</v>
      </c>
      <c r="J11951" t="str">
        <f t="shared" si="1495"/>
        <v>@americanair come on i just want to go home i cant miss another day of work #stuckinmemphis #texasisclosed</v>
      </c>
    </row>
    <row r="11952" spans="1:10" x14ac:dyDescent="0.25">
      <c r="A11952" t="s">
        <v>4</v>
      </c>
      <c r="B11952" t="s">
        <v>11940</v>
      </c>
      <c r="C11952" t="str">
        <f t="shared" si="1488"/>
        <v>@americanair here is the photo ;) http://t.co/vmquurzupw</v>
      </c>
      <c r="D11952" t="str">
        <f t="shared" si="1489"/>
        <v>@americanair here is the photo ;) http://tco/vmquurzupw</v>
      </c>
      <c r="E11952" t="str">
        <f t="shared" si="1490"/>
        <v>@americanair here is the photo ;) http://tco/vmquurzupw</v>
      </c>
      <c r="F11952" t="str">
        <f t="shared" si="1491"/>
        <v>@americanair here is the photo ;) http://tco/vmquurzupw</v>
      </c>
      <c r="G11952" t="str">
        <f t="shared" si="1492"/>
        <v>@americanair here is the photo ;) http://tco/vmquurzupw</v>
      </c>
      <c r="H11952" t="str">
        <f t="shared" si="1493"/>
        <v>@americanair here is the photo ;) http://tco/vmquurzupw</v>
      </c>
      <c r="I11952" t="str">
        <f t="shared" si="1494"/>
        <v>@americanair here is the photo ;) http://tco/vmquurzupw</v>
      </c>
      <c r="J11952" t="str">
        <f t="shared" si="1495"/>
        <v>@americanair here is the photo ) http://tco/vmquurzupw</v>
      </c>
    </row>
    <row r="11953" spans="1:10" x14ac:dyDescent="0.25">
      <c r="A11953" t="s">
        <v>9</v>
      </c>
      <c r="B11953" t="s">
        <v>11941</v>
      </c>
      <c r="C11953" t="str">
        <f t="shared" si="1488"/>
        <v>@americanair you guys are killing me. http://t.co/22ipgeicsm</v>
      </c>
      <c r="D11953" t="str">
        <f t="shared" si="1489"/>
        <v>@americanair you guys are killing me http://tco/22ipgeicsm</v>
      </c>
      <c r="E11953" t="str">
        <f t="shared" si="1490"/>
        <v>@americanair you guys are killing me http://tco/22ipgeicsm</v>
      </c>
      <c r="F11953" t="str">
        <f t="shared" si="1491"/>
        <v>@americanair you guys are killing me http://tco/22ipgeicsm</v>
      </c>
      <c r="G11953" t="str">
        <f t="shared" si="1492"/>
        <v>@americanair you guys are killing me http://tco/22ipgeicsm</v>
      </c>
      <c r="H11953" t="str">
        <f t="shared" si="1493"/>
        <v>@americanair you guys are killing me http://tco/22ipgeicsm</v>
      </c>
      <c r="I11953" t="str">
        <f t="shared" si="1494"/>
        <v>@americanair you guys are killing me http://tco/22ipgeicsm</v>
      </c>
      <c r="J11953" t="str">
        <f t="shared" si="1495"/>
        <v>@americanair you guys are killing me http://tco/22ipgeicsm</v>
      </c>
    </row>
    <row r="11954" spans="1:10" x14ac:dyDescent="0.25">
      <c r="A11954" t="s">
        <v>6</v>
      </c>
      <c r="B11954" t="s">
        <v>11942</v>
      </c>
      <c r="C11954" t="str">
        <f t="shared" si="1488"/>
        <v>@americanair aww cool! it's nice to know they are still up above my head then. one of my faves.</v>
      </c>
      <c r="D11954" t="str">
        <f t="shared" si="1489"/>
        <v>@americanair aww cool! it's nice to know they are still up above my head then one of my faves</v>
      </c>
      <c r="E11954" t="str">
        <f t="shared" si="1490"/>
        <v>@americanair aww cool! it's nice to know they are still up above my head then one of my faves</v>
      </c>
      <c r="F11954" t="str">
        <f t="shared" si="1491"/>
        <v>@americanair aww cool! it's nice to know they are still up above my head then one of my faves</v>
      </c>
      <c r="G11954" t="str">
        <f t="shared" si="1492"/>
        <v>@americanair aww cool it's nice to know they are still up above my head then one of my faves</v>
      </c>
      <c r="H11954" t="str">
        <f t="shared" si="1493"/>
        <v>@americanair aww cool it's nice to know they are still up above my head then one of my faves</v>
      </c>
      <c r="I11954" t="str">
        <f t="shared" si="1494"/>
        <v>@americanair aww cool its nice to know they are still up above my head then one of my faves</v>
      </c>
      <c r="J11954" t="str">
        <f t="shared" si="1495"/>
        <v>@americanair aww cool its nice to know they are still up above my head then one of my faves</v>
      </c>
    </row>
    <row r="11955" spans="1:10" x14ac:dyDescent="0.25">
      <c r="A11955" t="s">
        <v>4</v>
      </c>
      <c r="B11955" t="s">
        <v>11943</v>
      </c>
      <c r="C11955" t="str">
        <f t="shared" si="1488"/>
        <v>@americanair what's the status of flight 1357 out of sju?</v>
      </c>
      <c r="D11955" t="str">
        <f t="shared" si="1489"/>
        <v>@americanair what's the status of flight 1357 out of sju?</v>
      </c>
      <c r="E11955" t="str">
        <f t="shared" si="1490"/>
        <v>@americanair what's the status of flight 1357 out of sju?</v>
      </c>
      <c r="F11955" t="str">
        <f t="shared" si="1491"/>
        <v>@americanair what's the status of flight 1357 out of sju</v>
      </c>
      <c r="G11955" t="str">
        <f t="shared" si="1492"/>
        <v>@americanair what's the status of flight 1357 out of sju</v>
      </c>
      <c r="H11955" t="str">
        <f t="shared" si="1493"/>
        <v>@americanair what's the status of flight 1357 out of sju</v>
      </c>
      <c r="I11955" t="str">
        <f t="shared" si="1494"/>
        <v>@americanair whats the status of flight 1357 out of sju</v>
      </c>
      <c r="J11955" t="str">
        <f t="shared" si="1495"/>
        <v>@americanair whats the status of flight 1357 out of sju</v>
      </c>
    </row>
    <row r="11956" spans="1:10" x14ac:dyDescent="0.25">
      <c r="A11956" t="s">
        <v>4</v>
      </c>
      <c r="B11956" t="s">
        <v>11944</v>
      </c>
      <c r="C11956" t="str">
        <f t="shared" si="1488"/>
        <v>@americanair would love to dm you, but my twitter app says you're not following me and i can't.</v>
      </c>
      <c r="D11956" t="str">
        <f t="shared" si="1489"/>
        <v>@americanair would love to dm you, but my twitter app says you're not following me and i can't</v>
      </c>
      <c r="E11956" t="str">
        <f t="shared" si="1490"/>
        <v>@americanair would love to dm you but my twitter app says you're not following me and i can't</v>
      </c>
      <c r="F11956" t="str">
        <f t="shared" si="1491"/>
        <v>@americanair would love to dm you but my twitter app says you're not following me and i can't</v>
      </c>
      <c r="G11956" t="str">
        <f t="shared" si="1492"/>
        <v>@americanair would love to dm you but my twitter app says you're not following me and i can't</v>
      </c>
      <c r="H11956" t="str">
        <f t="shared" si="1493"/>
        <v>@americanair would love to dm you but my twitter app says you're not following me and i can't</v>
      </c>
      <c r="I11956" t="str">
        <f t="shared" si="1494"/>
        <v>@americanair would love to dm you but my twitter app says youre not following me and i cant</v>
      </c>
      <c r="J11956" t="str">
        <f t="shared" si="1495"/>
        <v>@americanair would love to dm you but my twitter app says youre not following me and i cant</v>
      </c>
    </row>
    <row r="11957" spans="1:10" x14ac:dyDescent="0.25">
      <c r="A11957" t="s">
        <v>9</v>
      </c>
      <c r="B11957" t="s">
        <v>11945</v>
      </c>
      <c r="C11957" t="str">
        <f t="shared" si="1488"/>
        <v>@americanair its not that i wasn't offered "perks" by @usairways.  i asked and was told, "no." #thenewamerican</v>
      </c>
      <c r="D11957" t="str">
        <f t="shared" si="1489"/>
        <v>@americanair its not that i wasn't offered "perks" by @usairways  i asked and was told, "no" #thenewamerican</v>
      </c>
      <c r="E11957" t="str">
        <f t="shared" si="1490"/>
        <v>@americanair its not that i wasn't offered "perks" by @usairways  i asked and was told "no" #thenewamerican</v>
      </c>
      <c r="F11957" t="str">
        <f t="shared" si="1491"/>
        <v>@americanair its not that i wasn't offered "perks" by @usairways  i asked and was told "no" #thenewamerican</v>
      </c>
      <c r="G11957" t="str">
        <f t="shared" si="1492"/>
        <v>@americanair its not that i wasn't offered "perks" by @usairways  i asked and was told "no" #thenewamerican</v>
      </c>
      <c r="H11957" t="str">
        <f t="shared" si="1493"/>
        <v>@americanair its not that i wasn't offered perks by @usairways  i asked and was told no #thenewamerican</v>
      </c>
      <c r="I11957" t="str">
        <f t="shared" si="1494"/>
        <v>@americanair its not that i wasnt offered perks by @usairways  i asked and was told no #thenewamerican</v>
      </c>
      <c r="J11957" t="str">
        <f t="shared" si="1495"/>
        <v>@americanair its not that i wasnt offered perks by @usairways  i asked and was told no #thenewamerican</v>
      </c>
    </row>
    <row r="11958" spans="1:10" x14ac:dyDescent="0.25">
      <c r="A11958" t="s">
        <v>9</v>
      </c>
      <c r="B11958" t="s">
        <v>11946</v>
      </c>
      <c r="C11958" t="str">
        <f t="shared" si="1488"/>
        <v>@americanair good care of their customers if anything happen to then take you @delta  for getting me back to nyc !! screw you @americanair</v>
      </c>
      <c r="D11958" t="str">
        <f t="shared" si="1489"/>
        <v>@americanair good care of their customers if anything happen to then take you @delta  for getting me back to nyc !! screw you @americanair</v>
      </c>
      <c r="E11958" t="str">
        <f t="shared" si="1490"/>
        <v>@americanair good care of their customers if anything happen to then take you @delta  for getting me back to nyc !! screw you @americanair</v>
      </c>
      <c r="F11958" t="str">
        <f t="shared" si="1491"/>
        <v>@americanair good care of their customers if anything happen to then take you @delta  for getting me back to nyc !! screw you @americanair</v>
      </c>
      <c r="G11958" t="str">
        <f t="shared" si="1492"/>
        <v>@americanair good care of their customers if anything happen to then take you @delta  for getting me back to nyc  screw you @americanair</v>
      </c>
      <c r="H11958" t="str">
        <f t="shared" si="1493"/>
        <v>@americanair good care of their customers if anything happen to then take you @delta  for getting me back to nyc  screw you @americanair</v>
      </c>
      <c r="I11958" t="str">
        <f t="shared" si="1494"/>
        <v>@americanair good care of their customers if anything happen to then take you @delta  for getting me back to nyc  screw you @americanair</v>
      </c>
      <c r="J11958" t="str">
        <f t="shared" si="1495"/>
        <v>@americanair good care of their customers if anything happen to then take you @delta  for getting me back to nyc  screw you @americanair</v>
      </c>
    </row>
    <row r="11959" spans="1:10" x14ac:dyDescent="0.25">
      <c r="A11959" t="s">
        <v>9</v>
      </c>
      <c r="B11959" t="s">
        <v>11947</v>
      </c>
      <c r="C11959" t="str">
        <f t="shared" si="1488"/>
        <v>@americanair cost me over 200 dollars because flight was cancelled flightled and couldn't even give me a food comp!! fly @jetblue @delta they take</v>
      </c>
      <c r="D11959" t="str">
        <f t="shared" si="1489"/>
        <v>@americanair cost me over 200 dollars because flight was cancelled flightled and couldn't even give me a food comp!! fly @jetblue @delta they take</v>
      </c>
      <c r="E11959" t="str">
        <f t="shared" si="1490"/>
        <v>@americanair cost me over 200 dollars because flight was cancelled flightled and couldn't even give me a food comp!! fly @jetblue @delta they take</v>
      </c>
      <c r="F11959" t="str">
        <f t="shared" si="1491"/>
        <v>@americanair cost me over 200 dollars because flight was cancelled flightled and couldn't even give me a food comp!! fly @jetblue @delta they take</v>
      </c>
      <c r="G11959" t="str">
        <f t="shared" si="1492"/>
        <v>@americanair cost me over 200 dollars because flight was cancelled flightled and couldn't even give me a food comp fly @jetblue @delta they take</v>
      </c>
      <c r="H11959" t="str">
        <f t="shared" si="1493"/>
        <v>@americanair cost me over 200 dollars because flight was cancelled flightled and couldn't even give me a food comp fly @jetblue @delta they take</v>
      </c>
      <c r="I11959" t="str">
        <f t="shared" si="1494"/>
        <v>@americanair cost me over 200 dollars because flight was cancelled flightled and couldnt even give me a food comp fly @jetblue @delta they take</v>
      </c>
      <c r="J11959" t="str">
        <f t="shared" si="1495"/>
        <v>@americanair cost me over 200 dollars because flight was cancelled flightled and couldnt even give me a food comp fly @jetblue @delta they take</v>
      </c>
    </row>
    <row r="11960" spans="1:10" x14ac:dyDescent="0.25">
      <c r="A11960" t="s">
        <v>9</v>
      </c>
      <c r="B11960" t="s">
        <v>11948</v>
      </c>
      <c r="C11960" t="str">
        <f t="shared" si="1488"/>
        <v>@americanair they will just say dumb things to beat around the bush ! if you're flight cancelled flightled be prepared for no compassion from them</v>
      </c>
      <c r="D11960" t="str">
        <f t="shared" si="1489"/>
        <v>@americanair they will just say dumb things to beat around the bush ! if you're flight cancelled flightled be prepared for no compassion from them</v>
      </c>
      <c r="E11960" t="str">
        <f t="shared" si="1490"/>
        <v>@americanair they will just say dumb things to beat around the bush ! if you're flight cancelled flightled be prepared for no compassion from them</v>
      </c>
      <c r="F11960" t="str">
        <f t="shared" si="1491"/>
        <v>@americanair they will just say dumb things to beat around the bush ! if you're flight cancelled flightled be prepared for no compassion from them</v>
      </c>
      <c r="G11960" t="str">
        <f t="shared" si="1492"/>
        <v>@americanair they will just say dumb things to beat around the bush  if you're flight cancelled flightled be prepared for no compassion from them</v>
      </c>
      <c r="H11960" t="str">
        <f t="shared" si="1493"/>
        <v>@americanair they will just say dumb things to beat around the bush  if you're flight cancelled flightled be prepared for no compassion from them</v>
      </c>
      <c r="I11960" t="str">
        <f t="shared" si="1494"/>
        <v>@americanair they will just say dumb things to beat around the bush  if youre flight cancelled flightled be prepared for no compassion from them</v>
      </c>
      <c r="J11960" t="str">
        <f t="shared" si="1495"/>
        <v>@americanair they will just say dumb things to beat around the bush  if youre flight cancelled flightled be prepared for no compassion from them</v>
      </c>
    </row>
    <row r="11961" spans="1:10" x14ac:dyDescent="0.25">
      <c r="A11961" t="s">
        <v>4</v>
      </c>
      <c r="B11961" t="s">
        <v>11949</v>
      </c>
      <c r="C11961" t="str">
        <f t="shared" si="1488"/>
        <v>@americanair yes to the ios. i'm running ios 8.1.3</v>
      </c>
      <c r="D11961" t="str">
        <f t="shared" si="1489"/>
        <v>@americanair yes to the ios i'm running ios 813</v>
      </c>
      <c r="E11961" t="str">
        <f t="shared" si="1490"/>
        <v>@americanair yes to the ios i'm running ios 813</v>
      </c>
      <c r="F11961" t="str">
        <f t="shared" si="1491"/>
        <v>@americanair yes to the ios i'm running ios 813</v>
      </c>
      <c r="G11961" t="str">
        <f t="shared" si="1492"/>
        <v>@americanair yes to the ios i'm running ios 813</v>
      </c>
      <c r="H11961" t="str">
        <f t="shared" si="1493"/>
        <v>@americanair yes to the ios i'm running ios 813</v>
      </c>
      <c r="I11961" t="str">
        <f t="shared" si="1494"/>
        <v>@americanair yes to the ios im running ios 813</v>
      </c>
      <c r="J11961" t="str">
        <f t="shared" si="1495"/>
        <v>@americanair yes to the ios im running ios 813</v>
      </c>
    </row>
    <row r="11962" spans="1:10" x14ac:dyDescent="0.25">
      <c r="A11962" t="s">
        <v>9</v>
      </c>
      <c r="B11962" t="s">
        <v>11950</v>
      </c>
      <c r="C11962" t="str">
        <f t="shared" si="1488"/>
        <v>@americanair worst company ever please do not fly with them i repeat please do not fly !! they will not credit you if you're delayed</v>
      </c>
      <c r="D11962" t="str">
        <f t="shared" si="1489"/>
        <v>@americanair worst company ever please do not fly with them i repeat please do not fly !! they will not credit you if you're delayed</v>
      </c>
      <c r="E11962" t="str">
        <f t="shared" si="1490"/>
        <v>@americanair worst company ever please do not fly with them i repeat please do not fly !! they will not credit you if you're delayed</v>
      </c>
      <c r="F11962" t="str">
        <f t="shared" si="1491"/>
        <v>@americanair worst company ever please do not fly with them i repeat please do not fly !! they will not credit you if you're delayed</v>
      </c>
      <c r="G11962" t="str">
        <f t="shared" si="1492"/>
        <v>@americanair worst company ever please do not fly with them i repeat please do not fly  they will not credit you if you're delayed</v>
      </c>
      <c r="H11962" t="str">
        <f t="shared" si="1493"/>
        <v>@americanair worst company ever please do not fly with them i repeat please do not fly  they will not credit you if you're delayed</v>
      </c>
      <c r="I11962" t="str">
        <f t="shared" si="1494"/>
        <v>@americanair worst company ever please do not fly with them i repeat please do not fly  they will not credit you if youre delayed</v>
      </c>
      <c r="J11962" t="str">
        <f t="shared" si="1495"/>
        <v>@americanair worst company ever please do not fly with them i repeat please do not fly  they will not credit you if youre delayed</v>
      </c>
    </row>
    <row r="11963" spans="1:10" x14ac:dyDescent="0.25">
      <c r="A11963" t="s">
        <v>6</v>
      </c>
      <c r="B11963" t="s">
        <v>11951</v>
      </c>
      <c r="C11963" t="str">
        <f t="shared" si="1488"/>
        <v>@americanair continues to win: i've never missed a flight before, but a nice little quiet gate change made it possible. sheesh.</v>
      </c>
      <c r="D11963" t="str">
        <f t="shared" si="1489"/>
        <v>@americanair continues to win: i've never missed a flight before, but a nice little quiet gate change made it possible sheesh</v>
      </c>
      <c r="E11963" t="str">
        <f t="shared" si="1490"/>
        <v>@americanair continues to win: i've never missed a flight before but a nice little quiet gate change made it possible sheesh</v>
      </c>
      <c r="F11963" t="str">
        <f t="shared" si="1491"/>
        <v>@americanair continues to win: i've never missed a flight before but a nice little quiet gate change made it possible sheesh</v>
      </c>
      <c r="G11963" t="str">
        <f t="shared" si="1492"/>
        <v>@americanair continues to win: i've never missed a flight before but a nice little quiet gate change made it possible sheesh</v>
      </c>
      <c r="H11963" t="str">
        <f t="shared" si="1493"/>
        <v>@americanair continues to win: i've never missed a flight before but a nice little quiet gate change made it possible sheesh</v>
      </c>
      <c r="I11963" t="str">
        <f t="shared" si="1494"/>
        <v>@americanair continues to win: ive never missed a flight before but a nice little quiet gate change made it possible sheesh</v>
      </c>
      <c r="J11963" t="str">
        <f t="shared" si="1495"/>
        <v>@americanair continues to win: ive never missed a flight before but a nice little quiet gate change made it possible sheesh</v>
      </c>
    </row>
    <row r="11964" spans="1:10" x14ac:dyDescent="0.25">
      <c r="A11964" t="s">
        <v>4</v>
      </c>
      <c r="B11964" t="s">
        <v>11952</v>
      </c>
      <c r="C11964" t="str">
        <f t="shared" si="1488"/>
        <v>@americanair - keeping aa up in the air! my crew chief cousin alex espinosa in dfw! http://t.co/0hxlnvzknp</v>
      </c>
      <c r="D11964" t="str">
        <f t="shared" si="1489"/>
        <v>@americanair - keeping aa up in the air! my crew chief cousin alex espinosa in dfw! http://tco/0hxlnvzknp</v>
      </c>
      <c r="E11964" t="str">
        <f t="shared" si="1490"/>
        <v>@americanair - keeping aa up in the air! my crew chief cousin alex espinosa in dfw! http://tco/0hxlnvzknp</v>
      </c>
      <c r="F11964" t="str">
        <f t="shared" si="1491"/>
        <v>@americanair - keeping aa up in the air! my crew chief cousin alex espinosa in dfw! http://tco/0hxlnvzknp</v>
      </c>
      <c r="G11964" t="str">
        <f t="shared" si="1492"/>
        <v>@americanair - keeping aa up in the air my crew chief cousin alex espinosa in dfw http://tco/0hxlnvzknp</v>
      </c>
      <c r="H11964" t="str">
        <f t="shared" si="1493"/>
        <v>@americanair - keeping aa up in the air my crew chief cousin alex espinosa in dfw http://tco/0hxlnvzknp</v>
      </c>
      <c r="I11964" t="str">
        <f t="shared" si="1494"/>
        <v>@americanair - keeping aa up in the air my crew chief cousin alex espinosa in dfw http://tco/0hxlnvzknp</v>
      </c>
      <c r="J11964" t="str">
        <f t="shared" si="1495"/>
        <v>@americanair - keeping aa up in the air my crew chief cousin alex espinosa in dfw http://tco/0hxlnvzknp</v>
      </c>
    </row>
    <row r="11965" spans="1:10" x14ac:dyDescent="0.25">
      <c r="A11965" t="s">
        <v>9</v>
      </c>
      <c r="B11965" t="s">
        <v>11953</v>
      </c>
      <c r="C11965" t="str">
        <f t="shared" si="1488"/>
        <v>@americanair lost my cats, missed their flights, kept them crated 30 hrs for a  would-be 5 hr trip. you'll never touch my pets again.</v>
      </c>
      <c r="D11965" t="str">
        <f t="shared" si="1489"/>
        <v>@americanair lost my cats, missed their flights, kept them crated 30 hrs for a  would-be 5 hr trip you'll never touch my pets again</v>
      </c>
      <c r="E11965" t="str">
        <f t="shared" si="1490"/>
        <v>@americanair lost my cats missed their flights kept them crated 30 hrs for a  would-be 5 hr trip you'll never touch my pets again</v>
      </c>
      <c r="F11965" t="str">
        <f t="shared" si="1491"/>
        <v>@americanair lost my cats missed their flights kept them crated 30 hrs for a  would-be 5 hr trip you'll never touch my pets again</v>
      </c>
      <c r="G11965" t="str">
        <f t="shared" si="1492"/>
        <v>@americanair lost my cats missed their flights kept them crated 30 hrs for a  would-be 5 hr trip you'll never touch my pets again</v>
      </c>
      <c r="H11965" t="str">
        <f t="shared" si="1493"/>
        <v>@americanair lost my cats missed their flights kept them crated 30 hrs for a  would-be 5 hr trip you'll never touch my pets again</v>
      </c>
      <c r="I11965" t="str">
        <f t="shared" si="1494"/>
        <v>@americanair lost my cats missed their flights kept them crated 30 hrs for a  would-be 5 hr trip youll never touch my pets again</v>
      </c>
      <c r="J11965" t="str">
        <f t="shared" si="1495"/>
        <v>@americanair lost my cats missed their flights kept them crated 30 hrs for a  would-be 5 hr trip youll never touch my pets again</v>
      </c>
    </row>
    <row r="11966" spans="1:10" x14ac:dyDescent="0.25">
      <c r="A11966" t="s">
        <v>9</v>
      </c>
      <c r="B11966" t="s">
        <v>11954</v>
      </c>
      <c r="C11966" t="str">
        <f t="shared" si="1488"/>
        <v>@americanair don't worry you won't steal my money again</v>
      </c>
      <c r="D11966" t="str">
        <f t="shared" si="1489"/>
        <v>@americanair don't worry you won't steal my money again</v>
      </c>
      <c r="E11966" t="str">
        <f t="shared" si="1490"/>
        <v>@americanair don't worry you won't steal my money again</v>
      </c>
      <c r="F11966" t="str">
        <f t="shared" si="1491"/>
        <v>@americanair don't worry you won't steal my money again</v>
      </c>
      <c r="G11966" t="str">
        <f t="shared" si="1492"/>
        <v>@americanair don't worry you won't steal my money again</v>
      </c>
      <c r="H11966" t="str">
        <f t="shared" si="1493"/>
        <v>@americanair don't worry you won't steal my money again</v>
      </c>
      <c r="I11966" t="str">
        <f t="shared" si="1494"/>
        <v>@americanair dont worry you wont steal my money again</v>
      </c>
      <c r="J11966" t="str">
        <f t="shared" si="1495"/>
        <v>@americanair dont worry you wont steal my money again</v>
      </c>
    </row>
    <row r="11967" spans="1:10" x14ac:dyDescent="0.25">
      <c r="A11967" t="s">
        <v>9</v>
      </c>
      <c r="B11967" t="s">
        <v>11955</v>
      </c>
      <c r="C11967" t="str">
        <f t="shared" si="1488"/>
        <v>@americanair why am i continually getting put on hold by painfully inexperienced people when calling your platinum desk?!</v>
      </c>
      <c r="D11967" t="str">
        <f t="shared" si="1489"/>
        <v>@americanair why am i continually getting put on hold by painfully inexperienced people when calling your platinum desk?!</v>
      </c>
      <c r="E11967" t="str">
        <f t="shared" si="1490"/>
        <v>@americanair why am i continually getting put on hold by painfully inexperienced people when calling your platinum desk?!</v>
      </c>
      <c r="F11967" t="str">
        <f t="shared" si="1491"/>
        <v>@americanair why am i continually getting put on hold by painfully inexperienced people when calling your platinum desk!</v>
      </c>
      <c r="G11967" t="str">
        <f t="shared" si="1492"/>
        <v>@americanair why am i continually getting put on hold by painfully inexperienced people when calling your platinum desk</v>
      </c>
      <c r="H11967" t="str">
        <f t="shared" si="1493"/>
        <v>@americanair why am i continually getting put on hold by painfully inexperienced people when calling your platinum desk</v>
      </c>
      <c r="I11967" t="str">
        <f t="shared" si="1494"/>
        <v>@americanair why am i continually getting put on hold by painfully inexperienced people when calling your platinum desk</v>
      </c>
      <c r="J11967" t="str">
        <f t="shared" si="1495"/>
        <v>@americanair why am i continually getting put on hold by painfully inexperienced people when calling your platinum desk</v>
      </c>
    </row>
    <row r="11968" spans="1:10" x14ac:dyDescent="0.25">
      <c r="A11968" t="s">
        <v>9</v>
      </c>
      <c r="B11968" t="s">
        <v>11956</v>
      </c>
      <c r="C11968" t="str">
        <f t="shared" si="1488"/>
        <v>@americanair pretty lame response to a two paged single spaced letter http://t.co/acebo6elpa</v>
      </c>
      <c r="D11968" t="str">
        <f t="shared" si="1489"/>
        <v>@americanair pretty lame response to a two paged single spaced letter http://tco/acebo6elpa</v>
      </c>
      <c r="E11968" t="str">
        <f t="shared" si="1490"/>
        <v>@americanair pretty lame response to a two paged single spaced letter http://tco/acebo6elpa</v>
      </c>
      <c r="F11968" t="str">
        <f t="shared" si="1491"/>
        <v>@americanair pretty lame response to a two paged single spaced letter http://tco/acebo6elpa</v>
      </c>
      <c r="G11968" t="str">
        <f t="shared" si="1492"/>
        <v>@americanair pretty lame response to a two paged single spaced letter http://tco/acebo6elpa</v>
      </c>
      <c r="H11968" t="str">
        <f t="shared" si="1493"/>
        <v>@americanair pretty lame response to a two paged single spaced letter http://tco/acebo6elpa</v>
      </c>
      <c r="I11968" t="str">
        <f t="shared" si="1494"/>
        <v>@americanair pretty lame response to a two paged single spaced letter http://tco/acebo6elpa</v>
      </c>
      <c r="J11968" t="str">
        <f t="shared" si="1495"/>
        <v>@americanair pretty lame response to a two paged single spaced letter http://tco/acebo6elpa</v>
      </c>
    </row>
    <row r="11969" spans="1:10" x14ac:dyDescent="0.25">
      <c r="A11969" t="s">
        <v>9</v>
      </c>
      <c r="B11969" t="s">
        <v>11957</v>
      </c>
      <c r="C11969" t="str">
        <f t="shared" si="1488"/>
        <v>@americanair 
it's not what happens to us that matters...it's our response that matters. way to drop the ball aa.</v>
      </c>
      <c r="D11969" t="str">
        <f t="shared" si="1489"/>
        <v>@americanair 
it's not what happens to us that mattersit's our response that matters way to drop the ball aa</v>
      </c>
      <c r="E11969" t="str">
        <f t="shared" si="1490"/>
        <v>@americanair 
it's not what happens to us that mattersit's our response that matters way to drop the ball aa</v>
      </c>
      <c r="F11969" t="str">
        <f t="shared" si="1491"/>
        <v>@americanair 
it's not what happens to us that mattersit's our response that matters way to drop the ball aa</v>
      </c>
      <c r="G11969" t="str">
        <f t="shared" si="1492"/>
        <v>@americanair 
it's not what happens to us that mattersit's our response that matters way to drop the ball aa</v>
      </c>
      <c r="H11969" t="str">
        <f t="shared" si="1493"/>
        <v>@americanair 
it's not what happens to us that mattersit's our response that matters way to drop the ball aa</v>
      </c>
      <c r="I11969" t="str">
        <f t="shared" si="1494"/>
        <v>@americanair 
its not what happens to us that mattersits our response that matters way to drop the ball aa</v>
      </c>
      <c r="J11969" t="str">
        <f t="shared" si="1495"/>
        <v>@americanair 
its not what happens to us that mattersits our response that matters way to drop the ball aa</v>
      </c>
    </row>
    <row r="11970" spans="1:10" x14ac:dyDescent="0.25">
      <c r="A11970" t="s">
        <v>9</v>
      </c>
      <c r="B11970" t="s">
        <v>11958</v>
      </c>
      <c r="C11970" t="str">
        <f t="shared" si="1488"/>
        <v>@americanair i am looking for help on usairways award travel booked for wife and two boys, no seats assigned.</v>
      </c>
      <c r="D11970" t="str">
        <f t="shared" si="1489"/>
        <v>@americanair i am looking for help on usairways award travel booked for wife and two boys, no seats assigned</v>
      </c>
      <c r="E11970" t="str">
        <f t="shared" si="1490"/>
        <v>@americanair i am looking for help on usairways award travel booked for wife and two boys no seats assigned</v>
      </c>
      <c r="F11970" t="str">
        <f t="shared" si="1491"/>
        <v>@americanair i am looking for help on usairways award travel booked for wife and two boys no seats assigned</v>
      </c>
      <c r="G11970" t="str">
        <f t="shared" si="1492"/>
        <v>@americanair i am looking for help on usairways award travel booked for wife and two boys no seats assigned</v>
      </c>
      <c r="H11970" t="str">
        <f t="shared" si="1493"/>
        <v>@americanair i am looking for help on usairways award travel booked for wife and two boys no seats assigned</v>
      </c>
      <c r="I11970" t="str">
        <f t="shared" si="1494"/>
        <v>@americanair i am looking for help on usairways award travel booked for wife and two boys no seats assigned</v>
      </c>
      <c r="J11970" t="str">
        <f t="shared" si="1495"/>
        <v>@americanair i am looking for help on usairways award travel booked for wife and two boys no seats assigned</v>
      </c>
    </row>
    <row r="11971" spans="1:10" x14ac:dyDescent="0.25">
      <c r="A11971" t="s">
        <v>4</v>
      </c>
      <c r="B11971" t="s">
        <v>11959</v>
      </c>
      <c r="C11971" t="str">
        <f t="shared" ref="C11971:C12034" si="1496">LOWER(B11971)</f>
        <v>@americanair @clarkey_19 we done it with 1 truck... no biggie ðÿ˜„</v>
      </c>
      <c r="D11971" t="str">
        <f t="shared" ref="D11971:D12034" si="1497">SUBSTITUTE(C11971,".","")</f>
        <v>@americanair @clarkey_19 we done it with 1 truck no biggie ðÿ˜„</v>
      </c>
      <c r="E11971" t="str">
        <f t="shared" ref="E11971:E12034" si="1498">SUBSTITUTE(D11971,",","")</f>
        <v>@americanair @clarkey_19 we done it with 1 truck no biggie ðÿ˜„</v>
      </c>
      <c r="F11971" t="str">
        <f t="shared" ref="F11971:F12034" si="1499">SUBSTITUTE(E11971,"?","")</f>
        <v>@americanair @clarkey_19 we done it with 1 truck no biggie ðÿ˜„</v>
      </c>
      <c r="G11971" t="str">
        <f t="shared" ref="G11971:G12034" si="1500">SUBSTITUTE(F11971,"!","")</f>
        <v>@americanair @clarkey_19 we done it with 1 truck no biggie ðÿ˜„</v>
      </c>
      <c r="H11971" t="str">
        <f t="shared" ref="H11971:H12034" si="1501">SUBSTITUTE(G11971,CHAR(34),"")</f>
        <v>@americanair @clarkey_19 we done it with 1 truck no biggie ðÿ˜„</v>
      </c>
      <c r="I11971" t="str">
        <f t="shared" ref="I11971:I12034" si="1502">SUBSTITUTE(H11971,"'","")</f>
        <v>@americanair @clarkey_19 we done it with 1 truck no biggie ðÿ˜„</v>
      </c>
      <c r="J11971" t="str">
        <f t="shared" ref="J11971:J12034" si="1503">SUBSTITUTE(I11971,";","")</f>
        <v>@americanair @clarkey_19 we done it with 1 truck no biggie ðÿ˜„</v>
      </c>
    </row>
    <row r="11972" spans="1:10" x14ac:dyDescent="0.25">
      <c r="A11972" t="s">
        <v>9</v>
      </c>
      <c r="B11972" t="s">
        <v>11960</v>
      </c>
      <c r="C11972" t="str">
        <f t="shared" si="1496"/>
        <v>@americanair and @itunesmusic have put me in bad mood. i haven't been this angry since spagnuolo coached the #rams</v>
      </c>
      <c r="D11972" t="str">
        <f t="shared" si="1497"/>
        <v>@americanair and @itunesmusic have put me in bad mood i haven't been this angry since spagnuolo coached the #rams</v>
      </c>
      <c r="E11972" t="str">
        <f t="shared" si="1498"/>
        <v>@americanair and @itunesmusic have put me in bad mood i haven't been this angry since spagnuolo coached the #rams</v>
      </c>
      <c r="F11972" t="str">
        <f t="shared" si="1499"/>
        <v>@americanair and @itunesmusic have put me in bad mood i haven't been this angry since spagnuolo coached the #rams</v>
      </c>
      <c r="G11972" t="str">
        <f t="shared" si="1500"/>
        <v>@americanair and @itunesmusic have put me in bad mood i haven't been this angry since spagnuolo coached the #rams</v>
      </c>
      <c r="H11972" t="str">
        <f t="shared" si="1501"/>
        <v>@americanair and @itunesmusic have put me in bad mood i haven't been this angry since spagnuolo coached the #rams</v>
      </c>
      <c r="I11972" t="str">
        <f t="shared" si="1502"/>
        <v>@americanair and @itunesmusic have put me in bad mood i havent been this angry since spagnuolo coached the #rams</v>
      </c>
      <c r="J11972" t="str">
        <f t="shared" si="1503"/>
        <v>@americanair and @itunesmusic have put me in bad mood i havent been this angry since spagnuolo coached the #rams</v>
      </c>
    </row>
    <row r="11973" spans="1:10" x14ac:dyDescent="0.25">
      <c r="A11973" t="s">
        <v>9</v>
      </c>
      <c r="B11973" t="s">
        <v>11961</v>
      </c>
      <c r="C11973" t="str">
        <f t="shared" si="1496"/>
        <v>@americanair and they cancelled flighted my flight and left me with no help to find a hotel to stay in. i slept in an airport for a night-_-</v>
      </c>
      <c r="D11973" t="str">
        <f t="shared" si="1497"/>
        <v>@americanair and they cancelled flighted my flight and left me with no help to find a hotel to stay in i slept in an airport for a night-_-</v>
      </c>
      <c r="E11973" t="str">
        <f t="shared" si="1498"/>
        <v>@americanair and they cancelled flighted my flight and left me with no help to find a hotel to stay in i slept in an airport for a night-_-</v>
      </c>
      <c r="F11973" t="str">
        <f t="shared" si="1499"/>
        <v>@americanair and they cancelled flighted my flight and left me with no help to find a hotel to stay in i slept in an airport for a night-_-</v>
      </c>
      <c r="G11973" t="str">
        <f t="shared" si="1500"/>
        <v>@americanair and they cancelled flighted my flight and left me with no help to find a hotel to stay in i slept in an airport for a night-_-</v>
      </c>
      <c r="H11973" t="str">
        <f t="shared" si="1501"/>
        <v>@americanair and they cancelled flighted my flight and left me with no help to find a hotel to stay in i slept in an airport for a night-_-</v>
      </c>
      <c r="I11973" t="str">
        <f t="shared" si="1502"/>
        <v>@americanair and they cancelled flighted my flight and left me with no help to find a hotel to stay in i slept in an airport for a night-_-</v>
      </c>
      <c r="J11973" t="str">
        <f t="shared" si="1503"/>
        <v>@americanair and they cancelled flighted my flight and left me with no help to find a hotel to stay in i slept in an airport for a night-_-</v>
      </c>
    </row>
    <row r="11974" spans="1:10" x14ac:dyDescent="0.25">
      <c r="A11974" t="s">
        <v>9</v>
      </c>
      <c r="B11974" t="s">
        <v>11962</v>
      </c>
      <c r="C11974" t="str">
        <f t="shared" si="1496"/>
        <v>@americanair flight 1181 out of vegas to dfw. cancelled flightled sunday and monday, no whammie today!</v>
      </c>
      <c r="D11974" t="str">
        <f t="shared" si="1497"/>
        <v>@americanair flight 1181 out of vegas to dfw cancelled flightled sunday and monday, no whammie today!</v>
      </c>
      <c r="E11974" t="str">
        <f t="shared" si="1498"/>
        <v>@americanair flight 1181 out of vegas to dfw cancelled flightled sunday and monday no whammie today!</v>
      </c>
      <c r="F11974" t="str">
        <f t="shared" si="1499"/>
        <v>@americanair flight 1181 out of vegas to dfw cancelled flightled sunday and monday no whammie today!</v>
      </c>
      <c r="G11974" t="str">
        <f t="shared" si="1500"/>
        <v>@americanair flight 1181 out of vegas to dfw cancelled flightled sunday and monday no whammie today</v>
      </c>
      <c r="H11974" t="str">
        <f t="shared" si="1501"/>
        <v>@americanair flight 1181 out of vegas to dfw cancelled flightled sunday and monday no whammie today</v>
      </c>
      <c r="I11974" t="str">
        <f t="shared" si="1502"/>
        <v>@americanair flight 1181 out of vegas to dfw cancelled flightled sunday and monday no whammie today</v>
      </c>
      <c r="J11974" t="str">
        <f t="shared" si="1503"/>
        <v>@americanair flight 1181 out of vegas to dfw cancelled flightled sunday and monday no whammie today</v>
      </c>
    </row>
    <row r="11975" spans="1:10" x14ac:dyDescent="0.25">
      <c r="A11975" t="s">
        <v>6</v>
      </c>
      <c r="B11975" t="s">
        <v>11963</v>
      </c>
      <c r="C11975" t="str">
        <f t="shared" si="1496"/>
        <v>@americanair "airport snow removal method #22..."
keep up the good work folks, this is where cessna's become 747's! http://t.co/oumc1lrxdn</v>
      </c>
      <c r="D11975" t="str">
        <f t="shared" si="1497"/>
        <v>@americanair "airport snow removal method #22"
keep up the good work folks, this is where cessna's become 747's! http://tco/oumc1lrxdn</v>
      </c>
      <c r="E11975" t="str">
        <f t="shared" si="1498"/>
        <v>@americanair "airport snow removal method #22"
keep up the good work folks this is where cessna's become 747's! http://tco/oumc1lrxdn</v>
      </c>
      <c r="F11975" t="str">
        <f t="shared" si="1499"/>
        <v>@americanair "airport snow removal method #22"
keep up the good work folks this is where cessna's become 747's! http://tco/oumc1lrxdn</v>
      </c>
      <c r="G11975" t="str">
        <f t="shared" si="1500"/>
        <v>@americanair "airport snow removal method #22"
keep up the good work folks this is where cessna's become 747's http://tco/oumc1lrxdn</v>
      </c>
      <c r="H11975" t="str">
        <f t="shared" si="1501"/>
        <v>@americanair airport snow removal method #22
keep up the good work folks this is where cessna's become 747's http://tco/oumc1lrxdn</v>
      </c>
      <c r="I11975" t="str">
        <f t="shared" si="1502"/>
        <v>@americanair airport snow removal method #22
keep up the good work folks this is where cessnas become 747s http://tco/oumc1lrxdn</v>
      </c>
      <c r="J11975" t="str">
        <f t="shared" si="1503"/>
        <v>@americanair airport snow removal method #22
keep up the good work folks this is where cessnas become 747s http://tco/oumc1lrxdn</v>
      </c>
    </row>
    <row r="11976" spans="1:10" x14ac:dyDescent="0.25">
      <c r="A11976" t="s">
        <v>4</v>
      </c>
      <c r="B11976" t="s">
        <v>11964</v>
      </c>
      <c r="C11976" t="str">
        <f t="shared" si="1496"/>
        <v>@americanair these birds could fly to south america for example #argentina</v>
      </c>
      <c r="D11976" t="str">
        <f t="shared" si="1497"/>
        <v>@americanair these birds could fly to south america for example #argentina</v>
      </c>
      <c r="E11976" t="str">
        <f t="shared" si="1498"/>
        <v>@americanair these birds could fly to south america for example #argentina</v>
      </c>
      <c r="F11976" t="str">
        <f t="shared" si="1499"/>
        <v>@americanair these birds could fly to south america for example #argentina</v>
      </c>
      <c r="G11976" t="str">
        <f t="shared" si="1500"/>
        <v>@americanair these birds could fly to south america for example #argentina</v>
      </c>
      <c r="H11976" t="str">
        <f t="shared" si="1501"/>
        <v>@americanair these birds could fly to south america for example #argentina</v>
      </c>
      <c r="I11976" t="str">
        <f t="shared" si="1502"/>
        <v>@americanair these birds could fly to south america for example #argentina</v>
      </c>
      <c r="J11976" t="str">
        <f t="shared" si="1503"/>
        <v>@americanair these birds could fly to south america for example #argentina</v>
      </c>
    </row>
    <row r="11977" spans="1:10" x14ac:dyDescent="0.25">
      <c r="A11977" t="s">
        <v>9</v>
      </c>
      <c r="B11977" t="s">
        <v>11965</v>
      </c>
      <c r="C11977" t="str">
        <f t="shared" si="1496"/>
        <v>@americanair my flight 386 from jacksonville fl to dallas is showing cancelled flightled. what is going on?  am i rebooked on another flight?</v>
      </c>
      <c r="D11977" t="str">
        <f t="shared" si="1497"/>
        <v>@americanair my flight 386 from jacksonville fl to dallas is showing cancelled flightled what is going on?  am i rebooked on another flight?</v>
      </c>
      <c r="E11977" t="str">
        <f t="shared" si="1498"/>
        <v>@americanair my flight 386 from jacksonville fl to dallas is showing cancelled flightled what is going on?  am i rebooked on another flight?</v>
      </c>
      <c r="F11977" t="str">
        <f t="shared" si="1499"/>
        <v>@americanair my flight 386 from jacksonville fl to dallas is showing cancelled flightled what is going on  am i rebooked on another flight</v>
      </c>
      <c r="G11977" t="str">
        <f t="shared" si="1500"/>
        <v>@americanair my flight 386 from jacksonville fl to dallas is showing cancelled flightled what is going on  am i rebooked on another flight</v>
      </c>
      <c r="H11977" t="str">
        <f t="shared" si="1501"/>
        <v>@americanair my flight 386 from jacksonville fl to dallas is showing cancelled flightled what is going on  am i rebooked on another flight</v>
      </c>
      <c r="I11977" t="str">
        <f t="shared" si="1502"/>
        <v>@americanair my flight 386 from jacksonville fl to dallas is showing cancelled flightled what is going on  am i rebooked on another flight</v>
      </c>
      <c r="J11977" t="str">
        <f t="shared" si="1503"/>
        <v>@americanair my flight 386 from jacksonville fl to dallas is showing cancelled flightled what is going on  am i rebooked on another flight</v>
      </c>
    </row>
    <row r="11978" spans="1:10" x14ac:dyDescent="0.25">
      <c r="A11978" t="s">
        <v>6</v>
      </c>
      <c r="B11978" t="s">
        <v>11966</v>
      </c>
      <c r="C11978" t="str">
        <f t="shared" si="1496"/>
        <v>@americanair great, thanks!</v>
      </c>
      <c r="D11978" t="str">
        <f t="shared" si="1497"/>
        <v>@americanair great, thanks!</v>
      </c>
      <c r="E11978" t="str">
        <f t="shared" si="1498"/>
        <v>@americanair great thanks!</v>
      </c>
      <c r="F11978" t="str">
        <f t="shared" si="1499"/>
        <v>@americanair great thanks!</v>
      </c>
      <c r="G11978" t="str">
        <f t="shared" si="1500"/>
        <v>@americanair great thanks</v>
      </c>
      <c r="H11978" t="str">
        <f t="shared" si="1501"/>
        <v>@americanair great thanks</v>
      </c>
      <c r="I11978" t="str">
        <f t="shared" si="1502"/>
        <v>@americanair great thanks</v>
      </c>
      <c r="J11978" t="str">
        <f t="shared" si="1503"/>
        <v>@americanair great thanks</v>
      </c>
    </row>
    <row r="11979" spans="1:10" x14ac:dyDescent="0.25">
      <c r="A11979" t="s">
        <v>6</v>
      </c>
      <c r="B11979" t="s">
        <v>11967</v>
      </c>
      <c r="C11979" t="str">
        <f t="shared" si="1496"/>
        <v>@americanair awesome. thanks!</v>
      </c>
      <c r="D11979" t="str">
        <f t="shared" si="1497"/>
        <v>@americanair awesome thanks!</v>
      </c>
      <c r="E11979" t="str">
        <f t="shared" si="1498"/>
        <v>@americanair awesome thanks!</v>
      </c>
      <c r="F11979" t="str">
        <f t="shared" si="1499"/>
        <v>@americanair awesome thanks!</v>
      </c>
      <c r="G11979" t="str">
        <f t="shared" si="1500"/>
        <v>@americanair awesome thanks</v>
      </c>
      <c r="H11979" t="str">
        <f t="shared" si="1501"/>
        <v>@americanair awesome thanks</v>
      </c>
      <c r="I11979" t="str">
        <f t="shared" si="1502"/>
        <v>@americanair awesome thanks</v>
      </c>
      <c r="J11979" t="str">
        <f t="shared" si="1503"/>
        <v>@americanair awesome thanks</v>
      </c>
    </row>
    <row r="11980" spans="1:10" x14ac:dyDescent="0.25">
      <c r="A11980" t="s">
        <v>9</v>
      </c>
      <c r="B11980" t="s">
        <v>11968</v>
      </c>
      <c r="C11980" t="str">
        <f t="shared" si="1496"/>
        <v>@americanair my flight 386 to dallas from jacksonville fl has been cancelled flightled. no one has notified me. what's going on?</v>
      </c>
      <c r="D11980" t="str">
        <f t="shared" si="1497"/>
        <v>@americanair my flight 386 to dallas from jacksonville fl has been cancelled flightled no one has notified me what's going on?</v>
      </c>
      <c r="E11980" t="str">
        <f t="shared" si="1498"/>
        <v>@americanair my flight 386 to dallas from jacksonville fl has been cancelled flightled no one has notified me what's going on?</v>
      </c>
      <c r="F11980" t="str">
        <f t="shared" si="1499"/>
        <v>@americanair my flight 386 to dallas from jacksonville fl has been cancelled flightled no one has notified me what's going on</v>
      </c>
      <c r="G11980" t="str">
        <f t="shared" si="1500"/>
        <v>@americanair my flight 386 to dallas from jacksonville fl has been cancelled flightled no one has notified me what's going on</v>
      </c>
      <c r="H11980" t="str">
        <f t="shared" si="1501"/>
        <v>@americanair my flight 386 to dallas from jacksonville fl has been cancelled flightled no one has notified me what's going on</v>
      </c>
      <c r="I11980" t="str">
        <f t="shared" si="1502"/>
        <v>@americanair my flight 386 to dallas from jacksonville fl has been cancelled flightled no one has notified me whats going on</v>
      </c>
      <c r="J11980" t="str">
        <f t="shared" si="1503"/>
        <v>@americanair my flight 386 to dallas from jacksonville fl has been cancelled flightled no one has notified me whats going on</v>
      </c>
    </row>
    <row r="11981" spans="1:10" x14ac:dyDescent="0.25">
      <c r="A11981" t="s">
        <v>9</v>
      </c>
      <c r="B11981" t="s">
        <v>11969</v>
      </c>
      <c r="C11981" t="str">
        <f t="shared" si="1496"/>
        <v>@americanair extremely upset that your baggage handlers decide to go in my luggage and take my belongings</v>
      </c>
      <c r="D11981" t="str">
        <f t="shared" si="1497"/>
        <v>@americanair extremely upset that your baggage handlers decide to go in my luggage and take my belongings</v>
      </c>
      <c r="E11981" t="str">
        <f t="shared" si="1498"/>
        <v>@americanair extremely upset that your baggage handlers decide to go in my luggage and take my belongings</v>
      </c>
      <c r="F11981" t="str">
        <f t="shared" si="1499"/>
        <v>@americanair extremely upset that your baggage handlers decide to go in my luggage and take my belongings</v>
      </c>
      <c r="G11981" t="str">
        <f t="shared" si="1500"/>
        <v>@americanair extremely upset that your baggage handlers decide to go in my luggage and take my belongings</v>
      </c>
      <c r="H11981" t="str">
        <f t="shared" si="1501"/>
        <v>@americanair extremely upset that your baggage handlers decide to go in my luggage and take my belongings</v>
      </c>
      <c r="I11981" t="str">
        <f t="shared" si="1502"/>
        <v>@americanair extremely upset that your baggage handlers decide to go in my luggage and take my belongings</v>
      </c>
      <c r="J11981" t="str">
        <f t="shared" si="1503"/>
        <v>@americanair extremely upset that your baggage handlers decide to go in my luggage and take my belongings</v>
      </c>
    </row>
    <row r="11982" spans="1:10" x14ac:dyDescent="0.25">
      <c r="A11982" t="s">
        <v>9</v>
      </c>
      <c r="B11982" t="s">
        <v>11970</v>
      </c>
      <c r="C11982" t="str">
        <f t="shared" si="1496"/>
        <v>@americanair flight 65 delayed over 4 hours on 2/22, had no gf meals despite my early request, attendant seat fell on my leg #badservice</v>
      </c>
      <c r="D11982" t="str">
        <f t="shared" si="1497"/>
        <v>@americanair flight 65 delayed over 4 hours on 2/22, had no gf meals despite my early request, attendant seat fell on my leg #badservice</v>
      </c>
      <c r="E11982" t="str">
        <f t="shared" si="1498"/>
        <v>@americanair flight 65 delayed over 4 hours on 2/22 had no gf meals despite my early request attendant seat fell on my leg #badservice</v>
      </c>
      <c r="F11982" t="str">
        <f t="shared" si="1499"/>
        <v>@americanair flight 65 delayed over 4 hours on 2/22 had no gf meals despite my early request attendant seat fell on my leg #badservice</v>
      </c>
      <c r="G11982" t="str">
        <f t="shared" si="1500"/>
        <v>@americanair flight 65 delayed over 4 hours on 2/22 had no gf meals despite my early request attendant seat fell on my leg #badservice</v>
      </c>
      <c r="H11982" t="str">
        <f t="shared" si="1501"/>
        <v>@americanair flight 65 delayed over 4 hours on 2/22 had no gf meals despite my early request attendant seat fell on my leg #badservice</v>
      </c>
      <c r="I11982" t="str">
        <f t="shared" si="1502"/>
        <v>@americanair flight 65 delayed over 4 hours on 2/22 had no gf meals despite my early request attendant seat fell on my leg #badservice</v>
      </c>
      <c r="J11982" t="str">
        <f t="shared" si="1503"/>
        <v>@americanair flight 65 delayed over 4 hours on 2/22 had no gf meals despite my early request attendant seat fell on my leg #badservice</v>
      </c>
    </row>
    <row r="11983" spans="1:10" x14ac:dyDescent="0.25">
      <c r="A11983" t="s">
        <v>9</v>
      </c>
      <c r="B11983" t="s">
        <v>11971</v>
      </c>
      <c r="C11983" t="str">
        <f t="shared" si="1496"/>
        <v>@americanair but, what i can always rely on when i fly usair or american is that employees will be rude and unhappy.</v>
      </c>
      <c r="D11983" t="str">
        <f t="shared" si="1497"/>
        <v>@americanair but, what i can always rely on when i fly usair or american is that employees will be rude and unhappy</v>
      </c>
      <c r="E11983" t="str">
        <f t="shared" si="1498"/>
        <v>@americanair but what i can always rely on when i fly usair or american is that employees will be rude and unhappy</v>
      </c>
      <c r="F11983" t="str">
        <f t="shared" si="1499"/>
        <v>@americanair but what i can always rely on when i fly usair or american is that employees will be rude and unhappy</v>
      </c>
      <c r="G11983" t="str">
        <f t="shared" si="1500"/>
        <v>@americanair but what i can always rely on when i fly usair or american is that employees will be rude and unhappy</v>
      </c>
      <c r="H11983" t="str">
        <f t="shared" si="1501"/>
        <v>@americanair but what i can always rely on when i fly usair or american is that employees will be rude and unhappy</v>
      </c>
      <c r="I11983" t="str">
        <f t="shared" si="1502"/>
        <v>@americanair but what i can always rely on when i fly usair or american is that employees will be rude and unhappy</v>
      </c>
      <c r="J11983" t="str">
        <f t="shared" si="1503"/>
        <v>@americanair but what i can always rely on when i fly usair or american is that employees will be rude and unhappy</v>
      </c>
    </row>
    <row r="11984" spans="1:10" x14ac:dyDescent="0.25">
      <c r="A11984" t="s">
        <v>9</v>
      </c>
      <c r="B11984" t="s">
        <v>11972</v>
      </c>
      <c r="C11984" t="str">
        <f t="shared" si="1496"/>
        <v>@americanair robocalls me with another cancelled flightation. and then when i donâ€™t accept the change it wonâ€™t let me connect to an agent. just wow.</v>
      </c>
      <c r="D11984" t="str">
        <f t="shared" si="1497"/>
        <v>@americanair robocalls me with another cancelled flightation and then when i donâ€™t accept the change it wonâ€™t let me connect to an agent just wow</v>
      </c>
      <c r="E11984" t="str">
        <f t="shared" si="1498"/>
        <v>@americanair robocalls me with another cancelled flightation and then when i donâ€™t accept the change it wonâ€™t let me connect to an agent just wow</v>
      </c>
      <c r="F11984" t="str">
        <f t="shared" si="1499"/>
        <v>@americanair robocalls me with another cancelled flightation and then when i donâ€™t accept the change it wonâ€™t let me connect to an agent just wow</v>
      </c>
      <c r="G11984" t="str">
        <f t="shared" si="1500"/>
        <v>@americanair robocalls me with another cancelled flightation and then when i donâ€™t accept the change it wonâ€™t let me connect to an agent just wow</v>
      </c>
      <c r="H11984" t="str">
        <f t="shared" si="1501"/>
        <v>@americanair robocalls me with another cancelled flightation and then when i donâ€™t accept the change it wonâ€™t let me connect to an agent just wow</v>
      </c>
      <c r="I11984" t="str">
        <f t="shared" si="1502"/>
        <v>@americanair robocalls me with another cancelled flightation and then when i donâ€™t accept the change it wonâ€™t let me connect to an agent just wow</v>
      </c>
      <c r="J11984" t="str">
        <f t="shared" si="1503"/>
        <v>@americanair robocalls me with another cancelled flightation and then when i donâ€™t accept the change it wonâ€™t let me connect to an agent just wow</v>
      </c>
    </row>
    <row r="11985" spans="1:10" x14ac:dyDescent="0.25">
      <c r="A11985" t="s">
        <v>9</v>
      </c>
      <c r="B11985" t="s">
        <v>11973</v>
      </c>
      <c r="C11985" t="str">
        <f t="shared" si="1496"/>
        <v>@americanair said that aa does not provide in-flight wifi on the routes to china based on some federal laws, but united does, why is that?</v>
      </c>
      <c r="D11985" t="str">
        <f t="shared" si="1497"/>
        <v>@americanair said that aa does not provide in-flight wifi on the routes to china based on some federal laws, but united does, why is that?</v>
      </c>
      <c r="E11985" t="str">
        <f t="shared" si="1498"/>
        <v>@americanair said that aa does not provide in-flight wifi on the routes to china based on some federal laws but united does why is that?</v>
      </c>
      <c r="F11985" t="str">
        <f t="shared" si="1499"/>
        <v>@americanair said that aa does not provide in-flight wifi on the routes to china based on some federal laws but united does why is that</v>
      </c>
      <c r="G11985" t="str">
        <f t="shared" si="1500"/>
        <v>@americanair said that aa does not provide in-flight wifi on the routes to china based on some federal laws but united does why is that</v>
      </c>
      <c r="H11985" t="str">
        <f t="shared" si="1501"/>
        <v>@americanair said that aa does not provide in-flight wifi on the routes to china based on some federal laws but united does why is that</v>
      </c>
      <c r="I11985" t="str">
        <f t="shared" si="1502"/>
        <v>@americanair said that aa does not provide in-flight wifi on the routes to china based on some federal laws but united does why is that</v>
      </c>
      <c r="J11985" t="str">
        <f t="shared" si="1503"/>
        <v>@americanair said that aa does not provide in-flight wifi on the routes to china based on some federal laws but united does why is that</v>
      </c>
    </row>
    <row r="11986" spans="1:10" x14ac:dyDescent="0.25">
      <c r="A11986" t="s">
        <v>9</v>
      </c>
      <c r="B11986" t="s">
        <v>11974</v>
      </c>
      <c r="C11986" t="str">
        <f t="shared" si="1496"/>
        <v>@americanair right. but more than two hours late flight, and it seems due to poor communication, which sounded like it was annoying on-plane staff</v>
      </c>
      <c r="D11986" t="str">
        <f t="shared" si="1497"/>
        <v>@americanair right but more than two hours late flight, and it seems due to poor communication, which sounded like it was annoying on-plane staff</v>
      </c>
      <c r="E11986" t="str">
        <f t="shared" si="1498"/>
        <v>@americanair right but more than two hours late flight and it seems due to poor communication which sounded like it was annoying on-plane staff</v>
      </c>
      <c r="F11986" t="str">
        <f t="shared" si="1499"/>
        <v>@americanair right but more than two hours late flight and it seems due to poor communication which sounded like it was annoying on-plane staff</v>
      </c>
      <c r="G11986" t="str">
        <f t="shared" si="1500"/>
        <v>@americanair right but more than two hours late flight and it seems due to poor communication which sounded like it was annoying on-plane staff</v>
      </c>
      <c r="H11986" t="str">
        <f t="shared" si="1501"/>
        <v>@americanair right but more than two hours late flight and it seems due to poor communication which sounded like it was annoying on-plane staff</v>
      </c>
      <c r="I11986" t="str">
        <f t="shared" si="1502"/>
        <v>@americanair right but more than two hours late flight and it seems due to poor communication which sounded like it was annoying on-plane staff</v>
      </c>
      <c r="J11986" t="str">
        <f t="shared" si="1503"/>
        <v>@americanair right but more than two hours late flight and it seems due to poor communication which sounded like it was annoying on-plane staff</v>
      </c>
    </row>
    <row r="11987" spans="1:10" x14ac:dyDescent="0.25">
      <c r="A11987" t="s">
        <v>9</v>
      </c>
      <c r="B11987" t="s">
        <v>11975</v>
      </c>
      <c r="C11987" t="str">
        <f t="shared" si="1496"/>
        <v>@americanair i'm not sure what happened to my usairways status when the merger took place.</v>
      </c>
      <c r="D11987" t="str">
        <f t="shared" si="1497"/>
        <v>@americanair i'm not sure what happened to my usairways status when the merger took place</v>
      </c>
      <c r="E11987" t="str">
        <f t="shared" si="1498"/>
        <v>@americanair i'm not sure what happened to my usairways status when the merger took place</v>
      </c>
      <c r="F11987" t="str">
        <f t="shared" si="1499"/>
        <v>@americanair i'm not sure what happened to my usairways status when the merger took place</v>
      </c>
      <c r="G11987" t="str">
        <f t="shared" si="1500"/>
        <v>@americanair i'm not sure what happened to my usairways status when the merger took place</v>
      </c>
      <c r="H11987" t="str">
        <f t="shared" si="1501"/>
        <v>@americanair i'm not sure what happened to my usairways status when the merger took place</v>
      </c>
      <c r="I11987" t="str">
        <f t="shared" si="1502"/>
        <v>@americanair im not sure what happened to my usairways status when the merger took place</v>
      </c>
      <c r="J11987" t="str">
        <f t="shared" si="1503"/>
        <v>@americanair im not sure what happened to my usairways status when the merger took place</v>
      </c>
    </row>
    <row r="11988" spans="1:10" x14ac:dyDescent="0.25">
      <c r="A11988" t="s">
        <v>9</v>
      </c>
      <c r="B11988" t="s">
        <v>11976</v>
      </c>
      <c r="C11988" t="str">
        <f t="shared" si="1496"/>
        <v>@americanair can u help rebook passenger via twitter/dm.  been on hold for 1.5 hours. thanks!</v>
      </c>
      <c r="D11988" t="str">
        <f t="shared" si="1497"/>
        <v>@americanair can u help rebook passenger via twitter/dm  been on hold for 15 hours thanks!</v>
      </c>
      <c r="E11988" t="str">
        <f t="shared" si="1498"/>
        <v>@americanair can u help rebook passenger via twitter/dm  been on hold for 15 hours thanks!</v>
      </c>
      <c r="F11988" t="str">
        <f t="shared" si="1499"/>
        <v>@americanair can u help rebook passenger via twitter/dm  been on hold for 15 hours thanks!</v>
      </c>
      <c r="G11988" t="str">
        <f t="shared" si="1500"/>
        <v>@americanair can u help rebook passenger via twitter/dm  been on hold for 15 hours thanks</v>
      </c>
      <c r="H11988" t="str">
        <f t="shared" si="1501"/>
        <v>@americanair can u help rebook passenger via twitter/dm  been on hold for 15 hours thanks</v>
      </c>
      <c r="I11988" t="str">
        <f t="shared" si="1502"/>
        <v>@americanair can u help rebook passenger via twitter/dm  been on hold for 15 hours thanks</v>
      </c>
      <c r="J11988" t="str">
        <f t="shared" si="1503"/>
        <v>@americanair can u help rebook passenger via twitter/dm  been on hold for 15 hours thanks</v>
      </c>
    </row>
    <row r="11989" spans="1:10" x14ac:dyDescent="0.25">
      <c r="A11989" t="s">
        <v>4</v>
      </c>
      <c r="B11989" t="s">
        <v>11977</v>
      </c>
      <c r="C11989" t="str">
        <f t="shared" si="1496"/>
        <v>@americanair i'd like to apologize to the gate agent for flight aa76, i was not aware that zone 1 was after the nine other precious gems.</v>
      </c>
      <c r="D11989" t="str">
        <f t="shared" si="1497"/>
        <v>@americanair i'd like to apologize to the gate agent for flight aa76, i was not aware that zone 1 was after the nine other precious gems</v>
      </c>
      <c r="E11989" t="str">
        <f t="shared" si="1498"/>
        <v>@americanair i'd like to apologize to the gate agent for flight aa76 i was not aware that zone 1 was after the nine other precious gems</v>
      </c>
      <c r="F11989" t="str">
        <f t="shared" si="1499"/>
        <v>@americanair i'd like to apologize to the gate agent for flight aa76 i was not aware that zone 1 was after the nine other precious gems</v>
      </c>
      <c r="G11989" t="str">
        <f t="shared" si="1500"/>
        <v>@americanair i'd like to apologize to the gate agent for flight aa76 i was not aware that zone 1 was after the nine other precious gems</v>
      </c>
      <c r="H11989" t="str">
        <f t="shared" si="1501"/>
        <v>@americanair i'd like to apologize to the gate agent for flight aa76 i was not aware that zone 1 was after the nine other precious gems</v>
      </c>
      <c r="I11989" t="str">
        <f t="shared" si="1502"/>
        <v>@americanair id like to apologize to the gate agent for flight aa76 i was not aware that zone 1 was after the nine other precious gems</v>
      </c>
      <c r="J11989" t="str">
        <f t="shared" si="1503"/>
        <v>@americanair id like to apologize to the gate agent for flight aa76 i was not aware that zone 1 was after the nine other precious gems</v>
      </c>
    </row>
    <row r="11990" spans="1:10" x14ac:dyDescent="0.25">
      <c r="A11990" t="s">
        <v>4</v>
      </c>
      <c r="B11990" t="s">
        <v>11978</v>
      </c>
      <c r="C11990" t="str">
        <f t="shared" si="1496"/>
        <v>@americanair my key point of confusion is whether i can make this change even though the initial flight booking problems was on us airways metal?</v>
      </c>
      <c r="D11990" t="str">
        <f t="shared" si="1497"/>
        <v>@americanair my key point of confusion is whether i can make this change even though the initial flight booking problems was on us airways metal?</v>
      </c>
      <c r="E11990" t="str">
        <f t="shared" si="1498"/>
        <v>@americanair my key point of confusion is whether i can make this change even though the initial flight booking problems was on us airways metal?</v>
      </c>
      <c r="F11990" t="str">
        <f t="shared" si="1499"/>
        <v>@americanair my key point of confusion is whether i can make this change even though the initial flight booking problems was on us airways metal</v>
      </c>
      <c r="G11990" t="str">
        <f t="shared" si="1500"/>
        <v>@americanair my key point of confusion is whether i can make this change even though the initial flight booking problems was on us airways metal</v>
      </c>
      <c r="H11990" t="str">
        <f t="shared" si="1501"/>
        <v>@americanair my key point of confusion is whether i can make this change even though the initial flight booking problems was on us airways metal</v>
      </c>
      <c r="I11990" t="str">
        <f t="shared" si="1502"/>
        <v>@americanair my key point of confusion is whether i can make this change even though the initial flight booking problems was on us airways metal</v>
      </c>
      <c r="J11990" t="str">
        <f t="shared" si="1503"/>
        <v>@americanair my key point of confusion is whether i can make this change even though the initial flight booking problems was on us airways metal</v>
      </c>
    </row>
    <row r="11991" spans="1:10" x14ac:dyDescent="0.25">
      <c r="A11991" t="s">
        <v>4</v>
      </c>
      <c r="B11991" t="s">
        <v>11979</v>
      </c>
      <c r="C11991" t="str">
        <f t="shared" si="1496"/>
        <v>@americanair origin/destination/dates are the same. going from us airways connecting flight to aa direct flight. award is saver level.</v>
      </c>
      <c r="D11991" t="str">
        <f t="shared" si="1497"/>
        <v>@americanair origin/destination/dates are the same going from us airways connecting flight to aa direct flight award is saver level</v>
      </c>
      <c r="E11991" t="str">
        <f t="shared" si="1498"/>
        <v>@americanair origin/destination/dates are the same going from us airways connecting flight to aa direct flight award is saver level</v>
      </c>
      <c r="F11991" t="str">
        <f t="shared" si="1499"/>
        <v>@americanair origin/destination/dates are the same going from us airways connecting flight to aa direct flight award is saver level</v>
      </c>
      <c r="G11991" t="str">
        <f t="shared" si="1500"/>
        <v>@americanair origin/destination/dates are the same going from us airways connecting flight to aa direct flight award is saver level</v>
      </c>
      <c r="H11991" t="str">
        <f t="shared" si="1501"/>
        <v>@americanair origin/destination/dates are the same going from us airways connecting flight to aa direct flight award is saver level</v>
      </c>
      <c r="I11991" t="str">
        <f t="shared" si="1502"/>
        <v>@americanair origin/destination/dates are the same going from us airways connecting flight to aa direct flight award is saver level</v>
      </c>
      <c r="J11991" t="str">
        <f t="shared" si="1503"/>
        <v>@americanair origin/destination/dates are the same going from us airways connecting flight to aa direct flight award is saver level</v>
      </c>
    </row>
    <row r="11992" spans="1:10" x14ac:dyDescent="0.25">
      <c r="A11992" t="s">
        <v>4</v>
      </c>
      <c r="B11992" t="s">
        <v>11980</v>
      </c>
      <c r="C11992" t="str">
        <f t="shared" si="1496"/>
        <v>@americanair when will the old 777-200 fly ord-pvg get upgraded?</v>
      </c>
      <c r="D11992" t="str">
        <f t="shared" si="1497"/>
        <v>@americanair when will the old 777-200 fly ord-pvg get upgraded?</v>
      </c>
      <c r="E11992" t="str">
        <f t="shared" si="1498"/>
        <v>@americanair when will the old 777-200 fly ord-pvg get upgraded?</v>
      </c>
      <c r="F11992" t="str">
        <f t="shared" si="1499"/>
        <v>@americanair when will the old 777-200 fly ord-pvg get upgraded</v>
      </c>
      <c r="G11992" t="str">
        <f t="shared" si="1500"/>
        <v>@americanair when will the old 777-200 fly ord-pvg get upgraded</v>
      </c>
      <c r="H11992" t="str">
        <f t="shared" si="1501"/>
        <v>@americanair when will the old 777-200 fly ord-pvg get upgraded</v>
      </c>
      <c r="I11992" t="str">
        <f t="shared" si="1502"/>
        <v>@americanair when will the old 777-200 fly ord-pvg get upgraded</v>
      </c>
      <c r="J11992" t="str">
        <f t="shared" si="1503"/>
        <v>@americanair when will the old 777-200 fly ord-pvg get upgraded</v>
      </c>
    </row>
    <row r="11993" spans="1:10" x14ac:dyDescent="0.25">
      <c r="A11993" t="s">
        <v>4</v>
      </c>
      <c r="B11993" t="s">
        <v>11981</v>
      </c>
      <c r="C11993" t="str">
        <f t="shared" si="1496"/>
        <v>@americanair i know. just a little cold weather humor. :)</v>
      </c>
      <c r="D11993" t="str">
        <f t="shared" si="1497"/>
        <v>@americanair i know just a little cold weather humor :)</v>
      </c>
      <c r="E11993" t="str">
        <f t="shared" si="1498"/>
        <v>@americanair i know just a little cold weather humor :)</v>
      </c>
      <c r="F11993" t="str">
        <f t="shared" si="1499"/>
        <v>@americanair i know just a little cold weather humor :)</v>
      </c>
      <c r="G11993" t="str">
        <f t="shared" si="1500"/>
        <v>@americanair i know just a little cold weather humor :)</v>
      </c>
      <c r="H11993" t="str">
        <f t="shared" si="1501"/>
        <v>@americanair i know just a little cold weather humor :)</v>
      </c>
      <c r="I11993" t="str">
        <f t="shared" si="1502"/>
        <v>@americanair i know just a little cold weather humor :)</v>
      </c>
      <c r="J11993" t="str">
        <f t="shared" si="1503"/>
        <v>@americanair i know just a little cold weather humor :)</v>
      </c>
    </row>
    <row r="11994" spans="1:10" x14ac:dyDescent="0.25">
      <c r="A11994" t="s">
        <v>6</v>
      </c>
      <c r="B11994" t="s">
        <v>11982</v>
      </c>
      <c r="C11994" t="str">
        <f t="shared" si="1496"/>
        <v>@americanair none of the #lax flights into #dfw have been cancelled flightled. those landing before and after ours are fine. completely arbitrary.</v>
      </c>
      <c r="D11994" t="str">
        <f t="shared" si="1497"/>
        <v>@americanair none of the #lax flights into #dfw have been cancelled flightled those landing before and after ours are fine completely arbitrary</v>
      </c>
      <c r="E11994" t="str">
        <f t="shared" si="1498"/>
        <v>@americanair none of the #lax flights into #dfw have been cancelled flightled those landing before and after ours are fine completely arbitrary</v>
      </c>
      <c r="F11994" t="str">
        <f t="shared" si="1499"/>
        <v>@americanair none of the #lax flights into #dfw have been cancelled flightled those landing before and after ours are fine completely arbitrary</v>
      </c>
      <c r="G11994" t="str">
        <f t="shared" si="1500"/>
        <v>@americanair none of the #lax flights into #dfw have been cancelled flightled those landing before and after ours are fine completely arbitrary</v>
      </c>
      <c r="H11994" t="str">
        <f t="shared" si="1501"/>
        <v>@americanair none of the #lax flights into #dfw have been cancelled flightled those landing before and after ours are fine completely arbitrary</v>
      </c>
      <c r="I11994" t="str">
        <f t="shared" si="1502"/>
        <v>@americanair none of the #lax flights into #dfw have been cancelled flightled those landing before and after ours are fine completely arbitrary</v>
      </c>
      <c r="J11994" t="str">
        <f t="shared" si="1503"/>
        <v>@americanair none of the #lax flights into #dfw have been cancelled flightled those landing before and after ours are fine completely arbitrary</v>
      </c>
    </row>
    <row r="11995" spans="1:10" x14ac:dyDescent="0.25">
      <c r="A11995" t="s">
        <v>9</v>
      </c>
      <c r="B11995" t="s">
        <v>11983</v>
      </c>
      <c r="C11995" t="str">
        <f t="shared" si="1496"/>
        <v>@americanair that doesn't really answer my question. maybe if i provide more details you can give me clarification...</v>
      </c>
      <c r="D11995" t="str">
        <f t="shared" si="1497"/>
        <v>@americanair that doesn't really answer my question maybe if i provide more details you can give me clarification</v>
      </c>
      <c r="E11995" t="str">
        <f t="shared" si="1498"/>
        <v>@americanair that doesn't really answer my question maybe if i provide more details you can give me clarification</v>
      </c>
      <c r="F11995" t="str">
        <f t="shared" si="1499"/>
        <v>@americanair that doesn't really answer my question maybe if i provide more details you can give me clarification</v>
      </c>
      <c r="G11995" t="str">
        <f t="shared" si="1500"/>
        <v>@americanair that doesn't really answer my question maybe if i provide more details you can give me clarification</v>
      </c>
      <c r="H11995" t="str">
        <f t="shared" si="1501"/>
        <v>@americanair that doesn't really answer my question maybe if i provide more details you can give me clarification</v>
      </c>
      <c r="I11995" t="str">
        <f t="shared" si="1502"/>
        <v>@americanair that doesnt really answer my question maybe if i provide more details you can give me clarification</v>
      </c>
      <c r="J11995" t="str">
        <f t="shared" si="1503"/>
        <v>@americanair that doesnt really answer my question maybe if i provide more details you can give me clarification</v>
      </c>
    </row>
    <row r="11996" spans="1:10" x14ac:dyDescent="0.25">
      <c r="A11996" t="s">
        <v>9</v>
      </c>
      <c r="B11996" t="s">
        <v>11984</v>
      </c>
      <c r="C11996" t="str">
        <f t="shared" si="1496"/>
        <v>@americanair this delayed bag was for my friend lisa pafe. she got her bag after 3 days in costa rica. issue no updates on your system.</v>
      </c>
      <c r="D11996" t="str">
        <f t="shared" si="1497"/>
        <v>@americanair this delayed bag was for my friend lisa pafe she got her bag after 3 days in costa rica issue no updates on your system</v>
      </c>
      <c r="E11996" t="str">
        <f t="shared" si="1498"/>
        <v>@americanair this delayed bag was for my friend lisa pafe she got her bag after 3 days in costa rica issue no updates on your system</v>
      </c>
      <c r="F11996" t="str">
        <f t="shared" si="1499"/>
        <v>@americanair this delayed bag was for my friend lisa pafe she got her bag after 3 days in costa rica issue no updates on your system</v>
      </c>
      <c r="G11996" t="str">
        <f t="shared" si="1500"/>
        <v>@americanair this delayed bag was for my friend lisa pafe she got her bag after 3 days in costa rica issue no updates on your system</v>
      </c>
      <c r="H11996" t="str">
        <f t="shared" si="1501"/>
        <v>@americanair this delayed bag was for my friend lisa pafe she got her bag after 3 days in costa rica issue no updates on your system</v>
      </c>
      <c r="I11996" t="str">
        <f t="shared" si="1502"/>
        <v>@americanair this delayed bag was for my friend lisa pafe she got her bag after 3 days in costa rica issue no updates on your system</v>
      </c>
      <c r="J11996" t="str">
        <f t="shared" si="1503"/>
        <v>@americanair this delayed bag was for my friend lisa pafe she got her bag after 3 days in costa rica issue no updates on your system</v>
      </c>
    </row>
    <row r="11997" spans="1:10" x14ac:dyDescent="0.25">
      <c r="A11997" t="s">
        <v>4</v>
      </c>
      <c r="B11997" t="s">
        <v>11985</v>
      </c>
      <c r="C11997" t="str">
        <f t="shared" si="1496"/>
        <v>@americanair thanks!</v>
      </c>
      <c r="D11997" t="str">
        <f t="shared" si="1497"/>
        <v>@americanair thanks!</v>
      </c>
      <c r="E11997" t="str">
        <f t="shared" si="1498"/>
        <v>@americanair thanks!</v>
      </c>
      <c r="F11997" t="str">
        <f t="shared" si="1499"/>
        <v>@americanair thanks!</v>
      </c>
      <c r="G11997" t="str">
        <f t="shared" si="1500"/>
        <v>@americanair thanks</v>
      </c>
      <c r="H11997" t="str">
        <f t="shared" si="1501"/>
        <v>@americanair thanks</v>
      </c>
      <c r="I11997" t="str">
        <f t="shared" si="1502"/>
        <v>@americanair thanks</v>
      </c>
      <c r="J11997" t="str">
        <f t="shared" si="1503"/>
        <v>@americanair thanks</v>
      </c>
    </row>
    <row r="11998" spans="1:10" x14ac:dyDescent="0.25">
      <c r="A11998" t="s">
        <v>6</v>
      </c>
      <c r="B11998" t="s">
        <v>11986</v>
      </c>
      <c r="C11998" t="str">
        <f t="shared" si="1496"/>
        <v>@americanair aww thanks aa..dfw was on gma up here this am..so i understand ..btw a.a is my airline when im able to trv..love you guys.:)</v>
      </c>
      <c r="D11998" t="str">
        <f t="shared" si="1497"/>
        <v>@americanair aww thanks aadfw was on gma up here this amso i understand btw aa is my airline when im able to trvlove you guys:)</v>
      </c>
      <c r="E11998" t="str">
        <f t="shared" si="1498"/>
        <v>@americanair aww thanks aadfw was on gma up here this amso i understand btw aa is my airline when im able to trvlove you guys:)</v>
      </c>
      <c r="F11998" t="str">
        <f t="shared" si="1499"/>
        <v>@americanair aww thanks aadfw was on gma up here this amso i understand btw aa is my airline when im able to trvlove you guys:)</v>
      </c>
      <c r="G11998" t="str">
        <f t="shared" si="1500"/>
        <v>@americanair aww thanks aadfw was on gma up here this amso i understand btw aa is my airline when im able to trvlove you guys:)</v>
      </c>
      <c r="H11998" t="str">
        <f t="shared" si="1501"/>
        <v>@americanair aww thanks aadfw was on gma up here this amso i understand btw aa is my airline when im able to trvlove you guys:)</v>
      </c>
      <c r="I11998" t="str">
        <f t="shared" si="1502"/>
        <v>@americanair aww thanks aadfw was on gma up here this amso i understand btw aa is my airline when im able to trvlove you guys:)</v>
      </c>
      <c r="J11998" t="str">
        <f t="shared" si="1503"/>
        <v>@americanair aww thanks aadfw was on gma up here this amso i understand btw aa is my airline when im able to trvlove you guys:)</v>
      </c>
    </row>
    <row r="11999" spans="1:10" x14ac:dyDescent="0.25">
      <c r="A11999" t="s">
        <v>6</v>
      </c>
      <c r="B11999" t="s">
        <v>11987</v>
      </c>
      <c r="C11999" t="str">
        <f t="shared" si="1496"/>
        <v>@americanair these are some awesome photos. thanks for sharing! ðÿ˜</v>
      </c>
      <c r="D11999" t="str">
        <f t="shared" si="1497"/>
        <v>@americanair these are some awesome photos thanks for sharing! ðÿ˜</v>
      </c>
      <c r="E11999" t="str">
        <f t="shared" si="1498"/>
        <v>@americanair these are some awesome photos thanks for sharing! ðÿ˜</v>
      </c>
      <c r="F11999" t="str">
        <f t="shared" si="1499"/>
        <v>@americanair these are some awesome photos thanks for sharing! ðÿ˜</v>
      </c>
      <c r="G11999" t="str">
        <f t="shared" si="1500"/>
        <v>@americanair these are some awesome photos thanks for sharing ðÿ˜</v>
      </c>
      <c r="H11999" t="str">
        <f t="shared" si="1501"/>
        <v>@americanair these are some awesome photos thanks for sharing ðÿ˜</v>
      </c>
      <c r="I11999" t="str">
        <f t="shared" si="1502"/>
        <v>@americanair these are some awesome photos thanks for sharing ðÿ˜</v>
      </c>
      <c r="J11999" t="str">
        <f t="shared" si="1503"/>
        <v>@americanair these are some awesome photos thanks for sharing ðÿ˜</v>
      </c>
    </row>
    <row r="12000" spans="1:10" x14ac:dyDescent="0.25">
      <c r="A12000" t="s">
        <v>6</v>
      </c>
      <c r="B12000" t="s">
        <v>11988</v>
      </c>
      <c r="C12000" t="str">
        <f t="shared" si="1496"/>
        <v>@americanair new plane, #gogo, easy power for laptop, iphone, just missing a good boat-style swivel cup holder for my #dietcoke #happyflier</v>
      </c>
      <c r="D12000" t="str">
        <f t="shared" si="1497"/>
        <v>@americanair new plane, #gogo, easy power for laptop, iphone, just missing a good boat-style swivel cup holder for my #dietcoke #happyflier</v>
      </c>
      <c r="E12000" t="str">
        <f t="shared" si="1498"/>
        <v>@americanair new plane #gogo easy power for laptop iphone just missing a good boat-style swivel cup holder for my #dietcoke #happyflier</v>
      </c>
      <c r="F12000" t="str">
        <f t="shared" si="1499"/>
        <v>@americanair new plane #gogo easy power for laptop iphone just missing a good boat-style swivel cup holder for my #dietcoke #happyflier</v>
      </c>
      <c r="G12000" t="str">
        <f t="shared" si="1500"/>
        <v>@americanair new plane #gogo easy power for laptop iphone just missing a good boat-style swivel cup holder for my #dietcoke #happyflier</v>
      </c>
      <c r="H12000" t="str">
        <f t="shared" si="1501"/>
        <v>@americanair new plane #gogo easy power for laptop iphone just missing a good boat-style swivel cup holder for my #dietcoke #happyflier</v>
      </c>
      <c r="I12000" t="str">
        <f t="shared" si="1502"/>
        <v>@americanair new plane #gogo easy power for laptop iphone just missing a good boat-style swivel cup holder for my #dietcoke #happyflier</v>
      </c>
      <c r="J12000" t="str">
        <f t="shared" si="1503"/>
        <v>@americanair new plane #gogo easy power for laptop iphone just missing a good boat-style swivel cup holder for my #dietcoke #happyflier</v>
      </c>
    </row>
    <row r="12001" spans="1:10" x14ac:dyDescent="0.25">
      <c r="A12001" t="s">
        <v>9</v>
      </c>
      <c r="B12001" t="s">
        <v>11989</v>
      </c>
      <c r="C12001" t="str">
        <f t="shared" si="1496"/>
        <v>@americanair how about some rampers at gate b40 dfw?   waiting to be marshaled in</v>
      </c>
      <c r="D12001" t="str">
        <f t="shared" si="1497"/>
        <v>@americanair how about some rampers at gate b40 dfw?   waiting to be marshaled in</v>
      </c>
      <c r="E12001" t="str">
        <f t="shared" si="1498"/>
        <v>@americanair how about some rampers at gate b40 dfw?   waiting to be marshaled in</v>
      </c>
      <c r="F12001" t="str">
        <f t="shared" si="1499"/>
        <v>@americanair how about some rampers at gate b40 dfw   waiting to be marshaled in</v>
      </c>
      <c r="G12001" t="str">
        <f t="shared" si="1500"/>
        <v>@americanair how about some rampers at gate b40 dfw   waiting to be marshaled in</v>
      </c>
      <c r="H12001" t="str">
        <f t="shared" si="1501"/>
        <v>@americanair how about some rampers at gate b40 dfw   waiting to be marshaled in</v>
      </c>
      <c r="I12001" t="str">
        <f t="shared" si="1502"/>
        <v>@americanair how about some rampers at gate b40 dfw   waiting to be marshaled in</v>
      </c>
      <c r="J12001" t="str">
        <f t="shared" si="1503"/>
        <v>@americanair how about some rampers at gate b40 dfw   waiting to be marshaled in</v>
      </c>
    </row>
    <row r="12002" spans="1:10" x14ac:dyDescent="0.25">
      <c r="A12002" t="s">
        <v>9</v>
      </c>
      <c r="B12002" t="s">
        <v>11990</v>
      </c>
      <c r="C12002" t="str">
        <f t="shared" si="1496"/>
        <v>@americanair you cancelled flight my flight and thereâ€™s no way to rebook on the website or app? i have to wait 35 minutes on hold? #fail cc @delta</v>
      </c>
      <c r="D12002" t="str">
        <f t="shared" si="1497"/>
        <v>@americanair you cancelled flight my flight and thereâ€™s no way to rebook on the website or app? i have to wait 35 minutes on hold? #fail cc @delta</v>
      </c>
      <c r="E12002" t="str">
        <f t="shared" si="1498"/>
        <v>@americanair you cancelled flight my flight and thereâ€™s no way to rebook on the website or app? i have to wait 35 minutes on hold? #fail cc @delta</v>
      </c>
      <c r="F12002" t="str">
        <f t="shared" si="1499"/>
        <v>@americanair you cancelled flight my flight and thereâ€™s no way to rebook on the website or app i have to wait 35 minutes on hold #fail cc @delta</v>
      </c>
      <c r="G12002" t="str">
        <f t="shared" si="1500"/>
        <v>@americanair you cancelled flight my flight and thereâ€™s no way to rebook on the website or app i have to wait 35 minutes on hold #fail cc @delta</v>
      </c>
      <c r="H12002" t="str">
        <f t="shared" si="1501"/>
        <v>@americanair you cancelled flight my flight and thereâ€™s no way to rebook on the website or app i have to wait 35 minutes on hold #fail cc @delta</v>
      </c>
      <c r="I12002" t="str">
        <f t="shared" si="1502"/>
        <v>@americanair you cancelled flight my flight and thereâ€™s no way to rebook on the website or app i have to wait 35 minutes on hold #fail cc @delta</v>
      </c>
      <c r="J12002" t="str">
        <f t="shared" si="1503"/>
        <v>@americanair you cancelled flight my flight and thereâ€™s no way to rebook on the website or app i have to wait 35 minutes on hold #fail cc @delta</v>
      </c>
    </row>
    <row r="12003" spans="1:10" x14ac:dyDescent="0.25">
      <c r="A12003" t="s">
        <v>4</v>
      </c>
      <c r="B12003" t="s">
        <v>11991</v>
      </c>
      <c r="C12003" t="str">
        <f t="shared" si="1496"/>
        <v>@americanair i thought all those planes were retired? #md80</v>
      </c>
      <c r="D12003" t="str">
        <f t="shared" si="1497"/>
        <v>@americanair i thought all those planes were retired? #md80</v>
      </c>
      <c r="E12003" t="str">
        <f t="shared" si="1498"/>
        <v>@americanair i thought all those planes were retired? #md80</v>
      </c>
      <c r="F12003" t="str">
        <f t="shared" si="1499"/>
        <v>@americanair i thought all those planes were retired #md80</v>
      </c>
      <c r="G12003" t="str">
        <f t="shared" si="1500"/>
        <v>@americanair i thought all those planes were retired #md80</v>
      </c>
      <c r="H12003" t="str">
        <f t="shared" si="1501"/>
        <v>@americanair i thought all those planes were retired #md80</v>
      </c>
      <c r="I12003" t="str">
        <f t="shared" si="1502"/>
        <v>@americanair i thought all those planes were retired #md80</v>
      </c>
      <c r="J12003" t="str">
        <f t="shared" si="1503"/>
        <v>@americanair i thought all those planes were retired #md80</v>
      </c>
    </row>
    <row r="12004" spans="1:10" x14ac:dyDescent="0.25">
      <c r="A12004" t="s">
        <v>6</v>
      </c>
      <c r="B12004" t="s">
        <v>11992</v>
      </c>
      <c r="C12004" t="str">
        <f t="shared" si="1496"/>
        <v>just got off the phone @americanair customer service. only 8 minutes to get my issue resoled. you guys are awesome.</v>
      </c>
      <c r="D12004" t="str">
        <f t="shared" si="1497"/>
        <v>just got off the phone @americanair customer service only 8 minutes to get my issue resoled you guys are awesome</v>
      </c>
      <c r="E12004" t="str">
        <f t="shared" si="1498"/>
        <v>just got off the phone @americanair customer service only 8 minutes to get my issue resoled you guys are awesome</v>
      </c>
      <c r="F12004" t="str">
        <f t="shared" si="1499"/>
        <v>just got off the phone @americanair customer service only 8 minutes to get my issue resoled you guys are awesome</v>
      </c>
      <c r="G12004" t="str">
        <f t="shared" si="1500"/>
        <v>just got off the phone @americanair customer service only 8 minutes to get my issue resoled you guys are awesome</v>
      </c>
      <c r="H12004" t="str">
        <f t="shared" si="1501"/>
        <v>just got off the phone @americanair customer service only 8 minutes to get my issue resoled you guys are awesome</v>
      </c>
      <c r="I12004" t="str">
        <f t="shared" si="1502"/>
        <v>just got off the phone @americanair customer service only 8 minutes to get my issue resoled you guys are awesome</v>
      </c>
      <c r="J12004" t="str">
        <f t="shared" si="1503"/>
        <v>just got off the phone @americanair customer service only 8 minutes to get my issue resoled you guys are awesome</v>
      </c>
    </row>
    <row r="12005" spans="1:10" x14ac:dyDescent="0.25">
      <c r="A12005" t="s">
        <v>6</v>
      </c>
      <c r="B12005" t="s">
        <v>11993</v>
      </c>
      <c r="C12005" t="str">
        <f t="shared" si="1496"/>
        <v>@americanair thanks for the info is there a number i can call to speak to a person? it's going to take an hour to type it out</v>
      </c>
      <c r="D12005" t="str">
        <f t="shared" si="1497"/>
        <v>@americanair thanks for the info is there a number i can call to speak to a person? it's going to take an hour to type it out</v>
      </c>
      <c r="E12005" t="str">
        <f t="shared" si="1498"/>
        <v>@americanair thanks for the info is there a number i can call to speak to a person? it's going to take an hour to type it out</v>
      </c>
      <c r="F12005" t="str">
        <f t="shared" si="1499"/>
        <v>@americanair thanks for the info is there a number i can call to speak to a person it's going to take an hour to type it out</v>
      </c>
      <c r="G12005" t="str">
        <f t="shared" si="1500"/>
        <v>@americanair thanks for the info is there a number i can call to speak to a person it's going to take an hour to type it out</v>
      </c>
      <c r="H12005" t="str">
        <f t="shared" si="1501"/>
        <v>@americanair thanks for the info is there a number i can call to speak to a person it's going to take an hour to type it out</v>
      </c>
      <c r="I12005" t="str">
        <f t="shared" si="1502"/>
        <v>@americanair thanks for the info is there a number i can call to speak to a person its going to take an hour to type it out</v>
      </c>
      <c r="J12005" t="str">
        <f t="shared" si="1503"/>
        <v>@americanair thanks for the info is there a number i can call to speak to a person its going to take an hour to type it out</v>
      </c>
    </row>
    <row r="12006" spans="1:10" x14ac:dyDescent="0.25">
      <c r="A12006" t="s">
        <v>4</v>
      </c>
      <c r="B12006" t="s">
        <v>11994</v>
      </c>
      <c r="C12006" t="str">
        <f t="shared" si="1496"/>
        <v>@americanair we are off to kax premium.  hoping this flight is better food, tv now i know how to work it and service. tnx</v>
      </c>
      <c r="D12006" t="str">
        <f t="shared" si="1497"/>
        <v>@americanair we are off to kax premium  hoping this flight is better food, tv now i know how to work it and service tnx</v>
      </c>
      <c r="E12006" t="str">
        <f t="shared" si="1498"/>
        <v>@americanair we are off to kax premium  hoping this flight is better food tv now i know how to work it and service tnx</v>
      </c>
      <c r="F12006" t="str">
        <f t="shared" si="1499"/>
        <v>@americanair we are off to kax premium  hoping this flight is better food tv now i know how to work it and service tnx</v>
      </c>
      <c r="G12006" t="str">
        <f t="shared" si="1500"/>
        <v>@americanair we are off to kax premium  hoping this flight is better food tv now i know how to work it and service tnx</v>
      </c>
      <c r="H12006" t="str">
        <f t="shared" si="1501"/>
        <v>@americanair we are off to kax premium  hoping this flight is better food tv now i know how to work it and service tnx</v>
      </c>
      <c r="I12006" t="str">
        <f t="shared" si="1502"/>
        <v>@americanair we are off to kax premium  hoping this flight is better food tv now i know how to work it and service tnx</v>
      </c>
      <c r="J12006" t="str">
        <f t="shared" si="1503"/>
        <v>@americanair we are off to kax premium  hoping this flight is better food tv now i know how to work it and service tnx</v>
      </c>
    </row>
    <row r="12007" spans="1:10" x14ac:dyDescent="0.25">
      <c r="A12007" t="s">
        <v>6</v>
      </c>
      <c r="B12007" t="s">
        <v>11995</v>
      </c>
      <c r="C12007" t="str">
        <f t="shared" si="1496"/>
        <v>@americanair @beantownmatty sounds like a date!</v>
      </c>
      <c r="D12007" t="str">
        <f t="shared" si="1497"/>
        <v>@americanair @beantownmatty sounds like a date!</v>
      </c>
      <c r="E12007" t="str">
        <f t="shared" si="1498"/>
        <v>@americanair @beantownmatty sounds like a date!</v>
      </c>
      <c r="F12007" t="str">
        <f t="shared" si="1499"/>
        <v>@americanair @beantownmatty sounds like a date!</v>
      </c>
      <c r="G12007" t="str">
        <f t="shared" si="1500"/>
        <v>@americanair @beantownmatty sounds like a date</v>
      </c>
      <c r="H12007" t="str">
        <f t="shared" si="1501"/>
        <v>@americanair @beantownmatty sounds like a date</v>
      </c>
      <c r="I12007" t="str">
        <f t="shared" si="1502"/>
        <v>@americanair @beantownmatty sounds like a date</v>
      </c>
      <c r="J12007" t="str">
        <f t="shared" si="1503"/>
        <v>@americanair @beantownmatty sounds like a date</v>
      </c>
    </row>
    <row r="12008" spans="1:10" x14ac:dyDescent="0.25">
      <c r="A12008" t="s">
        <v>9</v>
      </c>
      <c r="B12008" t="s">
        <v>11996</v>
      </c>
      <c r="C12008" t="str">
        <f t="shared" si="1496"/>
        <v>@americanair i'm frustrated by all of the @usairways attitude toward #execplat members. #thenewamerican</v>
      </c>
      <c r="D12008" t="str">
        <f t="shared" si="1497"/>
        <v>@americanair i'm frustrated by all of the @usairways attitude toward #execplat members #thenewamerican</v>
      </c>
      <c r="E12008" t="str">
        <f t="shared" si="1498"/>
        <v>@americanair i'm frustrated by all of the @usairways attitude toward #execplat members #thenewamerican</v>
      </c>
      <c r="F12008" t="str">
        <f t="shared" si="1499"/>
        <v>@americanair i'm frustrated by all of the @usairways attitude toward #execplat members #thenewamerican</v>
      </c>
      <c r="G12008" t="str">
        <f t="shared" si="1500"/>
        <v>@americanair i'm frustrated by all of the @usairways attitude toward #execplat members #thenewamerican</v>
      </c>
      <c r="H12008" t="str">
        <f t="shared" si="1501"/>
        <v>@americanair i'm frustrated by all of the @usairways attitude toward #execplat members #thenewamerican</v>
      </c>
      <c r="I12008" t="str">
        <f t="shared" si="1502"/>
        <v>@americanair im frustrated by all of the @usairways attitude toward #execplat members #thenewamerican</v>
      </c>
      <c r="J12008" t="str">
        <f t="shared" si="1503"/>
        <v>@americanair im frustrated by all of the @usairways attitude toward #execplat members #thenewamerican</v>
      </c>
    </row>
    <row r="12009" spans="1:10" x14ac:dyDescent="0.25">
      <c r="A12009" t="s">
        <v>9</v>
      </c>
      <c r="B12009" t="s">
        <v>11997</v>
      </c>
      <c r="C12009" t="str">
        <f t="shared" si="1496"/>
        <v>@americanair another day another grievance with this airline. no customer service</v>
      </c>
      <c r="D12009" t="str">
        <f t="shared" si="1497"/>
        <v>@americanair another day another grievance with this airline no customer service</v>
      </c>
      <c r="E12009" t="str">
        <f t="shared" si="1498"/>
        <v>@americanair another day another grievance with this airline no customer service</v>
      </c>
      <c r="F12009" t="str">
        <f t="shared" si="1499"/>
        <v>@americanair another day another grievance with this airline no customer service</v>
      </c>
      <c r="G12009" t="str">
        <f t="shared" si="1500"/>
        <v>@americanair another day another grievance with this airline no customer service</v>
      </c>
      <c r="H12009" t="str">
        <f t="shared" si="1501"/>
        <v>@americanair another day another grievance with this airline no customer service</v>
      </c>
      <c r="I12009" t="str">
        <f t="shared" si="1502"/>
        <v>@americanair another day another grievance with this airline no customer service</v>
      </c>
      <c r="J12009" t="str">
        <f t="shared" si="1503"/>
        <v>@americanair another day another grievance with this airline no customer service</v>
      </c>
    </row>
    <row r="12010" spans="1:10" x14ac:dyDescent="0.25">
      <c r="A12010" t="s">
        <v>9</v>
      </c>
      <c r="B12010" t="s">
        <v>11998</v>
      </c>
      <c r="C12010" t="str">
        <f t="shared" si="1496"/>
        <v>@americanair you've misunderstood. @usairways would not do a same day flight change for me. the gate agent said, "no."</v>
      </c>
      <c r="D12010" t="str">
        <f t="shared" si="1497"/>
        <v>@americanair you've misunderstood @usairways would not do a same day flight change for me the gate agent said, "no"</v>
      </c>
      <c r="E12010" t="str">
        <f t="shared" si="1498"/>
        <v>@americanair you've misunderstood @usairways would not do a same day flight change for me the gate agent said "no"</v>
      </c>
      <c r="F12010" t="str">
        <f t="shared" si="1499"/>
        <v>@americanair you've misunderstood @usairways would not do a same day flight change for me the gate agent said "no"</v>
      </c>
      <c r="G12010" t="str">
        <f t="shared" si="1500"/>
        <v>@americanair you've misunderstood @usairways would not do a same day flight change for me the gate agent said "no"</v>
      </c>
      <c r="H12010" t="str">
        <f t="shared" si="1501"/>
        <v>@americanair you've misunderstood @usairways would not do a same day flight change for me the gate agent said no</v>
      </c>
      <c r="I12010" t="str">
        <f t="shared" si="1502"/>
        <v>@americanair youve misunderstood @usairways would not do a same day flight change for me the gate agent said no</v>
      </c>
      <c r="J12010" t="str">
        <f t="shared" si="1503"/>
        <v>@americanair youve misunderstood @usairways would not do a same day flight change for me the gate agent said no</v>
      </c>
    </row>
    <row r="12011" spans="1:10" x14ac:dyDescent="0.25">
      <c r="A12011" t="s">
        <v>4</v>
      </c>
      <c r="B12011" t="s">
        <v>11999</v>
      </c>
      <c r="C12011" t="str">
        <f t="shared" si="1496"/>
        <v>@americanair flight 35. i'm on my way.</v>
      </c>
      <c r="D12011" t="str">
        <f t="shared" si="1497"/>
        <v>@americanair flight 35 i'm on my way</v>
      </c>
      <c r="E12011" t="str">
        <f t="shared" si="1498"/>
        <v>@americanair flight 35 i'm on my way</v>
      </c>
      <c r="F12011" t="str">
        <f t="shared" si="1499"/>
        <v>@americanair flight 35 i'm on my way</v>
      </c>
      <c r="G12011" t="str">
        <f t="shared" si="1500"/>
        <v>@americanair flight 35 i'm on my way</v>
      </c>
      <c r="H12011" t="str">
        <f t="shared" si="1501"/>
        <v>@americanair flight 35 i'm on my way</v>
      </c>
      <c r="I12011" t="str">
        <f t="shared" si="1502"/>
        <v>@americanair flight 35 im on my way</v>
      </c>
      <c r="J12011" t="str">
        <f t="shared" si="1503"/>
        <v>@americanair flight 35 im on my way</v>
      </c>
    </row>
    <row r="12012" spans="1:10" x14ac:dyDescent="0.25">
      <c r="A12012" t="s">
        <v>9</v>
      </c>
      <c r="B12012" t="s">
        <v>12000</v>
      </c>
      <c r="C12012" t="str">
        <f t="shared" si="1496"/>
        <v>@americanair car accident on my way to the airport. missed flight from rno to dca. trying to resched but your line has 2 hr wait</v>
      </c>
      <c r="D12012" t="str">
        <f t="shared" si="1497"/>
        <v>@americanair car accident on my way to the airport missed flight from rno to dca trying to resched but your line has 2 hr wait</v>
      </c>
      <c r="E12012" t="str">
        <f t="shared" si="1498"/>
        <v>@americanair car accident on my way to the airport missed flight from rno to dca trying to resched but your line has 2 hr wait</v>
      </c>
      <c r="F12012" t="str">
        <f t="shared" si="1499"/>
        <v>@americanair car accident on my way to the airport missed flight from rno to dca trying to resched but your line has 2 hr wait</v>
      </c>
      <c r="G12012" t="str">
        <f t="shared" si="1500"/>
        <v>@americanair car accident on my way to the airport missed flight from rno to dca trying to resched but your line has 2 hr wait</v>
      </c>
      <c r="H12012" t="str">
        <f t="shared" si="1501"/>
        <v>@americanair car accident on my way to the airport missed flight from rno to dca trying to resched but your line has 2 hr wait</v>
      </c>
      <c r="I12012" t="str">
        <f t="shared" si="1502"/>
        <v>@americanair car accident on my way to the airport missed flight from rno to dca trying to resched but your line has 2 hr wait</v>
      </c>
      <c r="J12012" t="str">
        <f t="shared" si="1503"/>
        <v>@americanair car accident on my way to the airport missed flight from rno to dca trying to resched but your line has 2 hr wait</v>
      </c>
    </row>
    <row r="12013" spans="1:10" x14ac:dyDescent="0.25">
      <c r="A12013" t="s">
        <v>4</v>
      </c>
      <c r="B12013" t="s">
        <v>12001</v>
      </c>
      <c r="C12013" t="str">
        <f t="shared" si="1496"/>
        <v>@americanair thanks so much!</v>
      </c>
      <c r="D12013" t="str">
        <f t="shared" si="1497"/>
        <v>@americanair thanks so much!</v>
      </c>
      <c r="E12013" t="str">
        <f t="shared" si="1498"/>
        <v>@americanair thanks so much!</v>
      </c>
      <c r="F12013" t="str">
        <f t="shared" si="1499"/>
        <v>@americanair thanks so much!</v>
      </c>
      <c r="G12013" t="str">
        <f t="shared" si="1500"/>
        <v>@americanair thanks so much</v>
      </c>
      <c r="H12013" t="str">
        <f t="shared" si="1501"/>
        <v>@americanair thanks so much</v>
      </c>
      <c r="I12013" t="str">
        <f t="shared" si="1502"/>
        <v>@americanair thanks so much</v>
      </c>
      <c r="J12013" t="str">
        <f t="shared" si="1503"/>
        <v>@americanair thanks so much</v>
      </c>
    </row>
    <row r="12014" spans="1:10" x14ac:dyDescent="0.25">
      <c r="A12014" t="s">
        <v>6</v>
      </c>
      <c r="B12014" t="s">
        <v>12002</v>
      </c>
      <c r="C12014" t="str">
        <f t="shared" si="1496"/>
        <v>â€œ@americanair: we hope you enjoy the #winterweather and brought your warm coat and gloves, maria!â€ yup! new beanie http://t.co/aneqxzr4bp</v>
      </c>
      <c r="D12014" t="str">
        <f t="shared" si="1497"/>
        <v>â€œ@americanair: we hope you enjoy the #winterweather and brought your warm coat and gloves, maria!â€ yup! new beanie http://tco/aneqxzr4bp</v>
      </c>
      <c r="E12014" t="str">
        <f t="shared" si="1498"/>
        <v>â€œ@americanair: we hope you enjoy the #winterweather and brought your warm coat and gloves maria!â€ yup! new beanie http://tco/aneqxzr4bp</v>
      </c>
      <c r="F12014" t="str">
        <f t="shared" si="1499"/>
        <v>â€œ@americanair: we hope you enjoy the #winterweather and brought your warm coat and gloves maria!â€ yup! new beanie http://tco/aneqxzr4bp</v>
      </c>
      <c r="G12014" t="str">
        <f t="shared" si="1500"/>
        <v>â€œ@americanair: we hope you enjoy the #winterweather and brought your warm coat and gloves mariaâ€ yup new beanie http://tco/aneqxzr4bp</v>
      </c>
      <c r="H12014" t="str">
        <f t="shared" si="1501"/>
        <v>â€œ@americanair: we hope you enjoy the #winterweather and brought your warm coat and gloves mariaâ€ yup new beanie http://tco/aneqxzr4bp</v>
      </c>
      <c r="I12014" t="str">
        <f t="shared" si="1502"/>
        <v>â€œ@americanair: we hope you enjoy the #winterweather and brought your warm coat and gloves mariaâ€ yup new beanie http://tco/aneqxzr4bp</v>
      </c>
      <c r="J12014" t="str">
        <f t="shared" si="1503"/>
        <v>â€œ@americanair: we hope you enjoy the #winterweather and brought your warm coat and gloves mariaâ€ yup new beanie http://tco/aneqxzr4bp</v>
      </c>
    </row>
    <row r="12015" spans="1:10" x14ac:dyDescent="0.25">
      <c r="A12015" t="s">
        <v>9</v>
      </c>
      <c r="B12015" t="s">
        <v>12003</v>
      </c>
      <c r="C12015" t="str">
        <f t="shared" si="1496"/>
        <v>@americanair @lpalumbo what weather sun is out</v>
      </c>
      <c r="D12015" t="str">
        <f t="shared" si="1497"/>
        <v>@americanair @lpalumbo what weather sun is out</v>
      </c>
      <c r="E12015" t="str">
        <f t="shared" si="1498"/>
        <v>@americanair @lpalumbo what weather sun is out</v>
      </c>
      <c r="F12015" t="str">
        <f t="shared" si="1499"/>
        <v>@americanair @lpalumbo what weather sun is out</v>
      </c>
      <c r="G12015" t="str">
        <f t="shared" si="1500"/>
        <v>@americanair @lpalumbo what weather sun is out</v>
      </c>
      <c r="H12015" t="str">
        <f t="shared" si="1501"/>
        <v>@americanair @lpalumbo what weather sun is out</v>
      </c>
      <c r="I12015" t="str">
        <f t="shared" si="1502"/>
        <v>@americanair @lpalumbo what weather sun is out</v>
      </c>
      <c r="J12015" t="str">
        <f t="shared" si="1503"/>
        <v>@americanair @lpalumbo what weather sun is out</v>
      </c>
    </row>
    <row r="12016" spans="1:10" x14ac:dyDescent="0.25">
      <c r="A12016" t="s">
        <v>9</v>
      </c>
      <c r="B12016" t="s">
        <v>12004</v>
      </c>
      <c r="C12016" t="str">
        <f t="shared" si="1496"/>
        <v>@americanair so you fail again flight to rdu sitting waiting on flight attendants. your logistics are not good</v>
      </c>
      <c r="D12016" t="str">
        <f t="shared" si="1497"/>
        <v>@americanair so you fail again flight to rdu sitting waiting on flight attendants your logistics are not good</v>
      </c>
      <c r="E12016" t="str">
        <f t="shared" si="1498"/>
        <v>@americanair so you fail again flight to rdu sitting waiting on flight attendants your logistics are not good</v>
      </c>
      <c r="F12016" t="str">
        <f t="shared" si="1499"/>
        <v>@americanair so you fail again flight to rdu sitting waiting on flight attendants your logistics are not good</v>
      </c>
      <c r="G12016" t="str">
        <f t="shared" si="1500"/>
        <v>@americanair so you fail again flight to rdu sitting waiting on flight attendants your logistics are not good</v>
      </c>
      <c r="H12016" t="str">
        <f t="shared" si="1501"/>
        <v>@americanair so you fail again flight to rdu sitting waiting on flight attendants your logistics are not good</v>
      </c>
      <c r="I12016" t="str">
        <f t="shared" si="1502"/>
        <v>@americanair so you fail again flight to rdu sitting waiting on flight attendants your logistics are not good</v>
      </c>
      <c r="J12016" t="str">
        <f t="shared" si="1503"/>
        <v>@americanair so you fail again flight to rdu sitting waiting on flight attendants your logistics are not good</v>
      </c>
    </row>
    <row r="12017" spans="1:10" x14ac:dyDescent="0.25">
      <c r="A12017" t="s">
        <v>9</v>
      </c>
      <c r="B12017" t="s">
        <v>12005</v>
      </c>
      <c r="C12017" t="str">
        <f t="shared" si="1496"/>
        <v>@americanair any idea on what the wait time is for refunds from @usairways? i was told a few days over the phone - but it's well past that.</v>
      </c>
      <c r="D12017" t="str">
        <f t="shared" si="1497"/>
        <v>@americanair any idea on what the wait time is for refunds from @usairways? i was told a few days over the phone - but it's well past that</v>
      </c>
      <c r="E12017" t="str">
        <f t="shared" si="1498"/>
        <v>@americanair any idea on what the wait time is for refunds from @usairways? i was told a few days over the phone - but it's well past that</v>
      </c>
      <c r="F12017" t="str">
        <f t="shared" si="1499"/>
        <v>@americanair any idea on what the wait time is for refunds from @usairways i was told a few days over the phone - but it's well past that</v>
      </c>
      <c r="G12017" t="str">
        <f t="shared" si="1500"/>
        <v>@americanair any idea on what the wait time is for refunds from @usairways i was told a few days over the phone - but it's well past that</v>
      </c>
      <c r="H12017" t="str">
        <f t="shared" si="1501"/>
        <v>@americanair any idea on what the wait time is for refunds from @usairways i was told a few days over the phone - but it's well past that</v>
      </c>
      <c r="I12017" t="str">
        <f t="shared" si="1502"/>
        <v>@americanair any idea on what the wait time is for refunds from @usairways i was told a few days over the phone - but its well past that</v>
      </c>
      <c r="J12017" t="str">
        <f t="shared" si="1503"/>
        <v>@americanair any idea on what the wait time is for refunds from @usairways i was told a few days over the phone - but its well past that</v>
      </c>
    </row>
    <row r="12018" spans="1:10" x14ac:dyDescent="0.25">
      <c r="A12018" t="s">
        <v>6</v>
      </c>
      <c r="B12018" t="s">
        <v>12006</v>
      </c>
      <c r="C12018" t="str">
        <f t="shared" si="1496"/>
        <v>@americanair i was happy to purchase the upgrade. if only it was avail on my next flight.</v>
      </c>
      <c r="D12018" t="str">
        <f t="shared" si="1497"/>
        <v>@americanair i was happy to purchase the upgrade if only it was avail on my next flight</v>
      </c>
      <c r="E12018" t="str">
        <f t="shared" si="1498"/>
        <v>@americanair i was happy to purchase the upgrade if only it was avail on my next flight</v>
      </c>
      <c r="F12018" t="str">
        <f t="shared" si="1499"/>
        <v>@americanair i was happy to purchase the upgrade if only it was avail on my next flight</v>
      </c>
      <c r="G12018" t="str">
        <f t="shared" si="1500"/>
        <v>@americanair i was happy to purchase the upgrade if only it was avail on my next flight</v>
      </c>
      <c r="H12018" t="str">
        <f t="shared" si="1501"/>
        <v>@americanair i was happy to purchase the upgrade if only it was avail on my next flight</v>
      </c>
      <c r="I12018" t="str">
        <f t="shared" si="1502"/>
        <v>@americanair i was happy to purchase the upgrade if only it was avail on my next flight</v>
      </c>
      <c r="J12018" t="str">
        <f t="shared" si="1503"/>
        <v>@americanair i was happy to purchase the upgrade if only it was avail on my next flight</v>
      </c>
    </row>
    <row r="12019" spans="1:10" x14ac:dyDescent="0.25">
      <c r="A12019" t="s">
        <v>9</v>
      </c>
      <c r="B12019" t="s">
        <v>12007</v>
      </c>
      <c r="C12019" t="str">
        <f t="shared" si="1496"/>
        <v>@americanair it is now going to be reported to the police due to the sexual assult sad that you didn't care</v>
      </c>
      <c r="D12019" t="str">
        <f t="shared" si="1497"/>
        <v>@americanair it is now going to be reported to the police due to the sexual assult sad that you didn't care</v>
      </c>
      <c r="E12019" t="str">
        <f t="shared" si="1498"/>
        <v>@americanair it is now going to be reported to the police due to the sexual assult sad that you didn't care</v>
      </c>
      <c r="F12019" t="str">
        <f t="shared" si="1499"/>
        <v>@americanair it is now going to be reported to the police due to the sexual assult sad that you didn't care</v>
      </c>
      <c r="G12019" t="str">
        <f t="shared" si="1500"/>
        <v>@americanair it is now going to be reported to the police due to the sexual assult sad that you didn't care</v>
      </c>
      <c r="H12019" t="str">
        <f t="shared" si="1501"/>
        <v>@americanair it is now going to be reported to the police due to the sexual assult sad that you didn't care</v>
      </c>
      <c r="I12019" t="str">
        <f t="shared" si="1502"/>
        <v>@americanair it is now going to be reported to the police due to the sexual assult sad that you didnt care</v>
      </c>
      <c r="J12019" t="str">
        <f t="shared" si="1503"/>
        <v>@americanair it is now going to be reported to the police due to the sexual assult sad that you didnt care</v>
      </c>
    </row>
    <row r="12020" spans="1:10" x14ac:dyDescent="0.25">
      <c r="A12020" t="s">
        <v>9</v>
      </c>
      <c r="B12020" t="s">
        <v>12008</v>
      </c>
      <c r="C12020" t="str">
        <f t="shared" si="1496"/>
        <v>@americanair 4th flight rebooked to is not cancelled flighted! woo-hoo. going to make it to @laguardiaair</v>
      </c>
      <c r="D12020" t="str">
        <f t="shared" si="1497"/>
        <v>@americanair 4th flight rebooked to is not cancelled flighted! woo-hoo going to make it to @laguardiaair</v>
      </c>
      <c r="E12020" t="str">
        <f t="shared" si="1498"/>
        <v>@americanair 4th flight rebooked to is not cancelled flighted! woo-hoo going to make it to @laguardiaair</v>
      </c>
      <c r="F12020" t="str">
        <f t="shared" si="1499"/>
        <v>@americanair 4th flight rebooked to is not cancelled flighted! woo-hoo going to make it to @laguardiaair</v>
      </c>
      <c r="G12020" t="str">
        <f t="shared" si="1500"/>
        <v>@americanair 4th flight rebooked to is not cancelled flighted woo-hoo going to make it to @laguardiaair</v>
      </c>
      <c r="H12020" t="str">
        <f t="shared" si="1501"/>
        <v>@americanair 4th flight rebooked to is not cancelled flighted woo-hoo going to make it to @laguardiaair</v>
      </c>
      <c r="I12020" t="str">
        <f t="shared" si="1502"/>
        <v>@americanair 4th flight rebooked to is not cancelled flighted woo-hoo going to make it to @laguardiaair</v>
      </c>
      <c r="J12020" t="str">
        <f t="shared" si="1503"/>
        <v>@americanair 4th flight rebooked to is not cancelled flighted woo-hoo going to make it to @laguardiaair</v>
      </c>
    </row>
    <row r="12021" spans="1:10" x14ac:dyDescent="0.25">
      <c r="A12021" t="s">
        <v>4</v>
      </c>
      <c r="B12021" t="s">
        <v>12009</v>
      </c>
      <c r="C12021" t="str">
        <f t="shared" si="1496"/>
        <v>@americanair my flight to dfw from lit on my way to pdx tomorrow was cancelled flighted. can you help me?</v>
      </c>
      <c r="D12021" t="str">
        <f t="shared" si="1497"/>
        <v>@americanair my flight to dfw from lit on my way to pdx tomorrow was cancelled flighted can you help me?</v>
      </c>
      <c r="E12021" t="str">
        <f t="shared" si="1498"/>
        <v>@americanair my flight to dfw from lit on my way to pdx tomorrow was cancelled flighted can you help me?</v>
      </c>
      <c r="F12021" t="str">
        <f t="shared" si="1499"/>
        <v>@americanair my flight to dfw from lit on my way to pdx tomorrow was cancelled flighted can you help me</v>
      </c>
      <c r="G12021" t="str">
        <f t="shared" si="1500"/>
        <v>@americanair my flight to dfw from lit on my way to pdx tomorrow was cancelled flighted can you help me</v>
      </c>
      <c r="H12021" t="str">
        <f t="shared" si="1501"/>
        <v>@americanair my flight to dfw from lit on my way to pdx tomorrow was cancelled flighted can you help me</v>
      </c>
      <c r="I12021" t="str">
        <f t="shared" si="1502"/>
        <v>@americanair my flight to dfw from lit on my way to pdx tomorrow was cancelled flighted can you help me</v>
      </c>
      <c r="J12021" t="str">
        <f t="shared" si="1503"/>
        <v>@americanair my flight to dfw from lit on my way to pdx tomorrow was cancelled flighted can you help me</v>
      </c>
    </row>
    <row r="12022" spans="1:10" x14ac:dyDescent="0.25">
      <c r="A12022" t="s">
        <v>9</v>
      </c>
      <c r="B12022" t="s">
        <v>12010</v>
      </c>
      <c r="C12022" t="str">
        <f t="shared" si="1496"/>
        <v>@americanair the issue is the lack of consideration of an announcement made so late flight when the gate agent had been there for over an hour.</v>
      </c>
      <c r="D12022" t="str">
        <f t="shared" si="1497"/>
        <v>@americanair the issue is the lack of consideration of an announcement made so late flight when the gate agent had been there for over an hour</v>
      </c>
      <c r="E12022" t="str">
        <f t="shared" si="1498"/>
        <v>@americanair the issue is the lack of consideration of an announcement made so late flight when the gate agent had been there for over an hour</v>
      </c>
      <c r="F12022" t="str">
        <f t="shared" si="1499"/>
        <v>@americanair the issue is the lack of consideration of an announcement made so late flight when the gate agent had been there for over an hour</v>
      </c>
      <c r="G12022" t="str">
        <f t="shared" si="1500"/>
        <v>@americanair the issue is the lack of consideration of an announcement made so late flight when the gate agent had been there for over an hour</v>
      </c>
      <c r="H12022" t="str">
        <f t="shared" si="1501"/>
        <v>@americanair the issue is the lack of consideration of an announcement made so late flight when the gate agent had been there for over an hour</v>
      </c>
      <c r="I12022" t="str">
        <f t="shared" si="1502"/>
        <v>@americanair the issue is the lack of consideration of an announcement made so late flight when the gate agent had been there for over an hour</v>
      </c>
      <c r="J12022" t="str">
        <f t="shared" si="1503"/>
        <v>@americanair the issue is the lack of consideration of an announcement made so late flight when the gate agent had been there for over an hour</v>
      </c>
    </row>
    <row r="12023" spans="1:10" x14ac:dyDescent="0.25">
      <c r="A12023" t="s">
        <v>9</v>
      </c>
      <c r="B12023" t="s">
        <v>12011</v>
      </c>
      <c r="C12023" t="str">
        <f t="shared" si="1496"/>
        <v>@americanair i understand. but why is this the only flight of the day not going out? twice?! i'm now out of extra meds and diapers for baby.</v>
      </c>
      <c r="D12023" t="str">
        <f t="shared" si="1497"/>
        <v>@americanair i understand but why is this the only flight of the day not going out? twice?! i'm now out of extra meds and diapers for baby</v>
      </c>
      <c r="E12023" t="str">
        <f t="shared" si="1498"/>
        <v>@americanair i understand but why is this the only flight of the day not going out? twice?! i'm now out of extra meds and diapers for baby</v>
      </c>
      <c r="F12023" t="str">
        <f t="shared" si="1499"/>
        <v>@americanair i understand but why is this the only flight of the day not going out twice! i'm now out of extra meds and diapers for baby</v>
      </c>
      <c r="G12023" t="str">
        <f t="shared" si="1500"/>
        <v>@americanair i understand but why is this the only flight of the day not going out twice i'm now out of extra meds and diapers for baby</v>
      </c>
      <c r="H12023" t="str">
        <f t="shared" si="1501"/>
        <v>@americanair i understand but why is this the only flight of the day not going out twice i'm now out of extra meds and diapers for baby</v>
      </c>
      <c r="I12023" t="str">
        <f t="shared" si="1502"/>
        <v>@americanair i understand but why is this the only flight of the day not going out twice im now out of extra meds and diapers for baby</v>
      </c>
      <c r="J12023" t="str">
        <f t="shared" si="1503"/>
        <v>@americanair i understand but why is this the only flight of the day not going out twice im now out of extra meds and diapers for baby</v>
      </c>
    </row>
    <row r="12024" spans="1:10" x14ac:dyDescent="0.25">
      <c r="A12024" t="s">
        <v>4</v>
      </c>
      <c r="B12024" t="s">
        <v>12012</v>
      </c>
      <c r="C12024" t="str">
        <f t="shared" si="1496"/>
        <v>@americanair i sure do. i'm running version 3.10.0</v>
      </c>
      <c r="D12024" t="str">
        <f t="shared" si="1497"/>
        <v>@americanair i sure do i'm running version 3100</v>
      </c>
      <c r="E12024" t="str">
        <f t="shared" si="1498"/>
        <v>@americanair i sure do i'm running version 3100</v>
      </c>
      <c r="F12024" t="str">
        <f t="shared" si="1499"/>
        <v>@americanair i sure do i'm running version 3100</v>
      </c>
      <c r="G12024" t="str">
        <f t="shared" si="1500"/>
        <v>@americanair i sure do i'm running version 3100</v>
      </c>
      <c r="H12024" t="str">
        <f t="shared" si="1501"/>
        <v>@americanair i sure do i'm running version 3100</v>
      </c>
      <c r="I12024" t="str">
        <f t="shared" si="1502"/>
        <v>@americanair i sure do im running version 3100</v>
      </c>
      <c r="J12024" t="str">
        <f t="shared" si="1503"/>
        <v>@americanair i sure do im running version 3100</v>
      </c>
    </row>
    <row r="12025" spans="1:10" x14ac:dyDescent="0.25">
      <c r="A12025" t="s">
        <v>9</v>
      </c>
      <c r="B12025" t="s">
        <v>12013</v>
      </c>
      <c r="C12025" t="str">
        <f t="shared" si="1496"/>
        <v>@americanair you could train your flight attendants to have some manners and decency</v>
      </c>
      <c r="D12025" t="str">
        <f t="shared" si="1497"/>
        <v>@americanair you could train your flight attendants to have some manners and decency</v>
      </c>
      <c r="E12025" t="str">
        <f t="shared" si="1498"/>
        <v>@americanair you could train your flight attendants to have some manners and decency</v>
      </c>
      <c r="F12025" t="str">
        <f t="shared" si="1499"/>
        <v>@americanair you could train your flight attendants to have some manners and decency</v>
      </c>
      <c r="G12025" t="str">
        <f t="shared" si="1500"/>
        <v>@americanair you could train your flight attendants to have some manners and decency</v>
      </c>
      <c r="H12025" t="str">
        <f t="shared" si="1501"/>
        <v>@americanair you could train your flight attendants to have some manners and decency</v>
      </c>
      <c r="I12025" t="str">
        <f t="shared" si="1502"/>
        <v>@americanair you could train your flight attendants to have some manners and decency</v>
      </c>
      <c r="J12025" t="str">
        <f t="shared" si="1503"/>
        <v>@americanair you could train your flight attendants to have some manners and decency</v>
      </c>
    </row>
    <row r="12026" spans="1:10" x14ac:dyDescent="0.25">
      <c r="A12026" t="s">
        <v>6</v>
      </c>
      <c r="B12026" t="s">
        <v>12014</v>
      </c>
      <c r="C12026" t="str">
        <f t="shared" si="1496"/>
        <v>@americanair @dfwairport you 2 together are the best part of flying!</v>
      </c>
      <c r="D12026" t="str">
        <f t="shared" si="1497"/>
        <v>@americanair @dfwairport you 2 together are the best part of flying!</v>
      </c>
      <c r="E12026" t="str">
        <f t="shared" si="1498"/>
        <v>@americanair @dfwairport you 2 together are the best part of flying!</v>
      </c>
      <c r="F12026" t="str">
        <f t="shared" si="1499"/>
        <v>@americanair @dfwairport you 2 together are the best part of flying!</v>
      </c>
      <c r="G12026" t="str">
        <f t="shared" si="1500"/>
        <v>@americanair @dfwairport you 2 together are the best part of flying</v>
      </c>
      <c r="H12026" t="str">
        <f t="shared" si="1501"/>
        <v>@americanair @dfwairport you 2 together are the best part of flying</v>
      </c>
      <c r="I12026" t="str">
        <f t="shared" si="1502"/>
        <v>@americanair @dfwairport you 2 together are the best part of flying</v>
      </c>
      <c r="J12026" t="str">
        <f t="shared" si="1503"/>
        <v>@americanair @dfwairport you 2 together are the best part of flying</v>
      </c>
    </row>
    <row r="12027" spans="1:10" x14ac:dyDescent="0.25">
      <c r="A12027" t="s">
        <v>9</v>
      </c>
      <c r="B12027" t="s">
        <v>12015</v>
      </c>
      <c r="C12027" t="str">
        <f t="shared" si="1496"/>
        <v>@americanair over the last year 50% of my flights have been delayed or cancelled flightled.  i'm done with you.</v>
      </c>
      <c r="D12027" t="str">
        <f t="shared" si="1497"/>
        <v>@americanair over the last year 50% of my flights have been delayed or cancelled flightled  i'm done with you</v>
      </c>
      <c r="E12027" t="str">
        <f t="shared" si="1498"/>
        <v>@americanair over the last year 50% of my flights have been delayed or cancelled flightled  i'm done with you</v>
      </c>
      <c r="F12027" t="str">
        <f t="shared" si="1499"/>
        <v>@americanair over the last year 50% of my flights have been delayed or cancelled flightled  i'm done with you</v>
      </c>
      <c r="G12027" t="str">
        <f t="shared" si="1500"/>
        <v>@americanair over the last year 50% of my flights have been delayed or cancelled flightled  i'm done with you</v>
      </c>
      <c r="H12027" t="str">
        <f t="shared" si="1501"/>
        <v>@americanair over the last year 50% of my flights have been delayed or cancelled flightled  i'm done with you</v>
      </c>
      <c r="I12027" t="str">
        <f t="shared" si="1502"/>
        <v>@americanair over the last year 50% of my flights have been delayed or cancelled flightled  im done with you</v>
      </c>
      <c r="J12027" t="str">
        <f t="shared" si="1503"/>
        <v>@americanair over the last year 50% of my flights have been delayed or cancelled flightled  im done with you</v>
      </c>
    </row>
    <row r="12028" spans="1:10" x14ac:dyDescent="0.25">
      <c r="A12028" t="s">
        <v>9</v>
      </c>
      <c r="B12028" t="s">
        <v>12016</v>
      </c>
      <c r="C12028" t="str">
        <f t="shared" si="1496"/>
        <v>@americanair fyi...call stilling getting dropped.  after an hour of continuous dialing. attempted to cancelled flight online but not able to. help!!!</v>
      </c>
      <c r="D12028" t="str">
        <f t="shared" si="1497"/>
        <v>@americanair fyicall stilling getting dropped  after an hour of continuous dialing attempted to cancelled flight online but not able to help!!!</v>
      </c>
      <c r="E12028" t="str">
        <f t="shared" si="1498"/>
        <v>@americanair fyicall stilling getting dropped  after an hour of continuous dialing attempted to cancelled flight online but not able to help!!!</v>
      </c>
      <c r="F12028" t="str">
        <f t="shared" si="1499"/>
        <v>@americanair fyicall stilling getting dropped  after an hour of continuous dialing attempted to cancelled flight online but not able to help!!!</v>
      </c>
      <c r="G12028" t="str">
        <f t="shared" si="1500"/>
        <v>@americanair fyicall stilling getting dropped  after an hour of continuous dialing attempted to cancelled flight online but not able to help</v>
      </c>
      <c r="H12028" t="str">
        <f t="shared" si="1501"/>
        <v>@americanair fyicall stilling getting dropped  after an hour of continuous dialing attempted to cancelled flight online but not able to help</v>
      </c>
      <c r="I12028" t="str">
        <f t="shared" si="1502"/>
        <v>@americanair fyicall stilling getting dropped  after an hour of continuous dialing attempted to cancelled flight online but not able to help</v>
      </c>
      <c r="J12028" t="str">
        <f t="shared" si="1503"/>
        <v>@americanair fyicall stilling getting dropped  after an hour of continuous dialing attempted to cancelled flight online but not able to help</v>
      </c>
    </row>
    <row r="12029" spans="1:10" x14ac:dyDescent="0.25">
      <c r="A12029" t="s">
        <v>9</v>
      </c>
      <c r="B12029" t="s">
        <v>12017</v>
      </c>
      <c r="C12029" t="str">
        <f t="shared" si="1496"/>
        <v>@americanair how can i get you guys to respond to my tweets and dm??? really sad feeling to be ignored.</v>
      </c>
      <c r="D12029" t="str">
        <f t="shared" si="1497"/>
        <v>@americanair how can i get you guys to respond to my tweets and dm??? really sad feeling to be ignored</v>
      </c>
      <c r="E12029" t="str">
        <f t="shared" si="1498"/>
        <v>@americanair how can i get you guys to respond to my tweets and dm??? really sad feeling to be ignored</v>
      </c>
      <c r="F12029" t="str">
        <f t="shared" si="1499"/>
        <v>@americanair how can i get you guys to respond to my tweets and dm really sad feeling to be ignored</v>
      </c>
      <c r="G12029" t="str">
        <f t="shared" si="1500"/>
        <v>@americanair how can i get you guys to respond to my tweets and dm really sad feeling to be ignored</v>
      </c>
      <c r="H12029" t="str">
        <f t="shared" si="1501"/>
        <v>@americanair how can i get you guys to respond to my tweets and dm really sad feeling to be ignored</v>
      </c>
      <c r="I12029" t="str">
        <f t="shared" si="1502"/>
        <v>@americanair how can i get you guys to respond to my tweets and dm really sad feeling to be ignored</v>
      </c>
      <c r="J12029" t="str">
        <f t="shared" si="1503"/>
        <v>@americanair how can i get you guys to respond to my tweets and dm really sad feeling to be ignored</v>
      </c>
    </row>
    <row r="12030" spans="1:10" x14ac:dyDescent="0.25">
      <c r="A12030" t="s">
        <v>9</v>
      </c>
      <c r="B12030" t="s">
        <v>12018</v>
      </c>
      <c r="C12030" t="str">
        <f t="shared" si="1496"/>
        <v>@americanair @souljacoy what is aa going to do to fix their utterly embarrassing customer service? you won't even answer the dang phone!</v>
      </c>
      <c r="D12030" t="str">
        <f t="shared" si="1497"/>
        <v>@americanair @souljacoy what is aa going to do to fix their utterly embarrassing customer service? you won't even answer the dang phone!</v>
      </c>
      <c r="E12030" t="str">
        <f t="shared" si="1498"/>
        <v>@americanair @souljacoy what is aa going to do to fix their utterly embarrassing customer service? you won't even answer the dang phone!</v>
      </c>
      <c r="F12030" t="str">
        <f t="shared" si="1499"/>
        <v>@americanair @souljacoy what is aa going to do to fix their utterly embarrassing customer service you won't even answer the dang phone!</v>
      </c>
      <c r="G12030" t="str">
        <f t="shared" si="1500"/>
        <v>@americanair @souljacoy what is aa going to do to fix their utterly embarrassing customer service you won't even answer the dang phone</v>
      </c>
      <c r="H12030" t="str">
        <f t="shared" si="1501"/>
        <v>@americanair @souljacoy what is aa going to do to fix their utterly embarrassing customer service you won't even answer the dang phone</v>
      </c>
      <c r="I12030" t="str">
        <f t="shared" si="1502"/>
        <v>@americanair @souljacoy what is aa going to do to fix their utterly embarrassing customer service you wont even answer the dang phone</v>
      </c>
      <c r="J12030" t="str">
        <f t="shared" si="1503"/>
        <v>@americanair @souljacoy what is aa going to do to fix their utterly embarrassing customer service you wont even answer the dang phone</v>
      </c>
    </row>
    <row r="12031" spans="1:10" x14ac:dyDescent="0.25">
      <c r="A12031" t="s">
        <v>9</v>
      </c>
      <c r="B12031" t="s">
        <v>12019</v>
      </c>
      <c r="C12031" t="str">
        <f t="shared" si="1496"/>
        <v>@americanair  800 number will not even let you wait for next customer rep. very frustrating. can't talk to humans.</v>
      </c>
      <c r="D12031" t="str">
        <f t="shared" si="1497"/>
        <v>@americanair  800 number will not even let you wait for next customer rep very frustrating can't talk to humans</v>
      </c>
      <c r="E12031" t="str">
        <f t="shared" si="1498"/>
        <v>@americanair  800 number will not even let you wait for next customer rep very frustrating can't talk to humans</v>
      </c>
      <c r="F12031" t="str">
        <f t="shared" si="1499"/>
        <v>@americanair  800 number will not even let you wait for next customer rep very frustrating can't talk to humans</v>
      </c>
      <c r="G12031" t="str">
        <f t="shared" si="1500"/>
        <v>@americanair  800 number will not even let you wait for next customer rep very frustrating can't talk to humans</v>
      </c>
      <c r="H12031" t="str">
        <f t="shared" si="1501"/>
        <v>@americanair  800 number will not even let you wait for next customer rep very frustrating can't talk to humans</v>
      </c>
      <c r="I12031" t="str">
        <f t="shared" si="1502"/>
        <v>@americanair  800 number will not even let you wait for next customer rep very frustrating cant talk to humans</v>
      </c>
      <c r="J12031" t="str">
        <f t="shared" si="1503"/>
        <v>@americanair  800 number will not even let you wait for next customer rep very frustrating cant talk to humans</v>
      </c>
    </row>
    <row r="12032" spans="1:10" x14ac:dyDescent="0.25">
      <c r="A12032" t="s">
        <v>9</v>
      </c>
      <c r="B12032" t="s">
        <v>12020</v>
      </c>
      <c r="C12032" t="str">
        <f t="shared" si="1496"/>
        <v>@americanair i want to speak to a human being! !!  this is not an obscene request!</v>
      </c>
      <c r="D12032" t="str">
        <f t="shared" si="1497"/>
        <v>@americanair i want to speak to a human being! !!  this is not an obscene request!</v>
      </c>
      <c r="E12032" t="str">
        <f t="shared" si="1498"/>
        <v>@americanair i want to speak to a human being! !!  this is not an obscene request!</v>
      </c>
      <c r="F12032" t="str">
        <f t="shared" si="1499"/>
        <v>@americanair i want to speak to a human being! !!  this is not an obscene request!</v>
      </c>
      <c r="G12032" t="str">
        <f t="shared" si="1500"/>
        <v>@americanair i want to speak to a human being   this is not an obscene request</v>
      </c>
      <c r="H12032" t="str">
        <f t="shared" si="1501"/>
        <v>@americanair i want to speak to a human being   this is not an obscene request</v>
      </c>
      <c r="I12032" t="str">
        <f t="shared" si="1502"/>
        <v>@americanair i want to speak to a human being   this is not an obscene request</v>
      </c>
      <c r="J12032" t="str">
        <f t="shared" si="1503"/>
        <v>@americanair i want to speak to a human being   this is not an obscene request</v>
      </c>
    </row>
    <row r="12033" spans="1:10" x14ac:dyDescent="0.25">
      <c r="A12033" t="s">
        <v>9</v>
      </c>
      <c r="B12033" t="s">
        <v>12021</v>
      </c>
      <c r="C12033" t="str">
        <f t="shared" si="1496"/>
        <v>@americanair no response to dm or email yet.  customer service?</v>
      </c>
      <c r="D12033" t="str">
        <f t="shared" si="1497"/>
        <v>@americanair no response to dm or email yet  customer service?</v>
      </c>
      <c r="E12033" t="str">
        <f t="shared" si="1498"/>
        <v>@americanair no response to dm or email yet  customer service?</v>
      </c>
      <c r="F12033" t="str">
        <f t="shared" si="1499"/>
        <v>@americanair no response to dm or email yet  customer service</v>
      </c>
      <c r="G12033" t="str">
        <f t="shared" si="1500"/>
        <v>@americanair no response to dm or email yet  customer service</v>
      </c>
      <c r="H12033" t="str">
        <f t="shared" si="1501"/>
        <v>@americanair no response to dm or email yet  customer service</v>
      </c>
      <c r="I12033" t="str">
        <f t="shared" si="1502"/>
        <v>@americanair no response to dm or email yet  customer service</v>
      </c>
      <c r="J12033" t="str">
        <f t="shared" si="1503"/>
        <v>@americanair no response to dm or email yet  customer service</v>
      </c>
    </row>
    <row r="12034" spans="1:10" x14ac:dyDescent="0.25">
      <c r="A12034" t="s">
        <v>9</v>
      </c>
      <c r="B12034" t="s">
        <v>12022</v>
      </c>
      <c r="C12034" t="str">
        <f t="shared" si="1496"/>
        <v>@americanair should reconsider #usairways acquisition. flight 1843 aa gold flyers insulted by attendant for hanging jacket!</v>
      </c>
      <c r="D12034" t="str">
        <f t="shared" si="1497"/>
        <v>@americanair should reconsider #usairways acquisition flight 1843 aa gold flyers insulted by attendant for hanging jacket!</v>
      </c>
      <c r="E12034" t="str">
        <f t="shared" si="1498"/>
        <v>@americanair should reconsider #usairways acquisition flight 1843 aa gold flyers insulted by attendant for hanging jacket!</v>
      </c>
      <c r="F12034" t="str">
        <f t="shared" si="1499"/>
        <v>@americanair should reconsider #usairways acquisition flight 1843 aa gold flyers insulted by attendant for hanging jacket!</v>
      </c>
      <c r="G12034" t="str">
        <f t="shared" si="1500"/>
        <v>@americanair should reconsider #usairways acquisition flight 1843 aa gold flyers insulted by attendant for hanging jacket</v>
      </c>
      <c r="H12034" t="str">
        <f t="shared" si="1501"/>
        <v>@americanair should reconsider #usairways acquisition flight 1843 aa gold flyers insulted by attendant for hanging jacket</v>
      </c>
      <c r="I12034" t="str">
        <f t="shared" si="1502"/>
        <v>@americanair should reconsider #usairways acquisition flight 1843 aa gold flyers insulted by attendant for hanging jacket</v>
      </c>
      <c r="J12034" t="str">
        <f t="shared" si="1503"/>
        <v>@americanair should reconsider #usairways acquisition flight 1843 aa gold flyers insulted by attendant for hanging jacket</v>
      </c>
    </row>
    <row r="12035" spans="1:10" x14ac:dyDescent="0.25">
      <c r="A12035" t="s">
        <v>6</v>
      </c>
      <c r="B12035" t="s">
        <v>12023</v>
      </c>
      <c r="C12035" t="str">
        <f t="shared" ref="C12035:C12098" si="1504">LOWER(B12035)</f>
        <v>@americanair thank you.....you do the same!!</v>
      </c>
      <c r="D12035" t="str">
        <f t="shared" ref="D12035:D12098" si="1505">SUBSTITUTE(C12035,".","")</f>
        <v>@americanair thank youyou do the same!!</v>
      </c>
      <c r="E12035" t="str">
        <f t="shared" ref="E12035:E12098" si="1506">SUBSTITUTE(D12035,",","")</f>
        <v>@americanair thank youyou do the same!!</v>
      </c>
      <c r="F12035" t="str">
        <f t="shared" ref="F12035:F12098" si="1507">SUBSTITUTE(E12035,"?","")</f>
        <v>@americanair thank youyou do the same!!</v>
      </c>
      <c r="G12035" t="str">
        <f t="shared" ref="G12035:G12098" si="1508">SUBSTITUTE(F12035,"!","")</f>
        <v>@americanair thank youyou do the same</v>
      </c>
      <c r="H12035" t="str">
        <f t="shared" ref="H12035:H12098" si="1509">SUBSTITUTE(G12035,CHAR(34),"")</f>
        <v>@americanair thank youyou do the same</v>
      </c>
      <c r="I12035" t="str">
        <f t="shared" ref="I12035:I12098" si="1510">SUBSTITUTE(H12035,"'","")</f>
        <v>@americanair thank youyou do the same</v>
      </c>
      <c r="J12035" t="str">
        <f t="shared" ref="J12035:J12098" si="1511">SUBSTITUTE(I12035,";","")</f>
        <v>@americanair thank youyou do the same</v>
      </c>
    </row>
    <row r="12036" spans="1:10" x14ac:dyDescent="0.25">
      <c r="A12036" t="s">
        <v>9</v>
      </c>
      <c r="B12036" t="s">
        <v>12024</v>
      </c>
      <c r="C12036" t="str">
        <f t="shared" si="1504"/>
        <v>@americanair you need to work harder on the disconnect between your intention and the reality your passengers face</v>
      </c>
      <c r="D12036" t="str">
        <f t="shared" si="1505"/>
        <v>@americanair you need to work harder on the disconnect between your intention and the reality your passengers face</v>
      </c>
      <c r="E12036" t="str">
        <f t="shared" si="1506"/>
        <v>@americanair you need to work harder on the disconnect between your intention and the reality your passengers face</v>
      </c>
      <c r="F12036" t="str">
        <f t="shared" si="1507"/>
        <v>@americanair you need to work harder on the disconnect between your intention and the reality your passengers face</v>
      </c>
      <c r="G12036" t="str">
        <f t="shared" si="1508"/>
        <v>@americanair you need to work harder on the disconnect between your intention and the reality your passengers face</v>
      </c>
      <c r="H12036" t="str">
        <f t="shared" si="1509"/>
        <v>@americanair you need to work harder on the disconnect between your intention and the reality your passengers face</v>
      </c>
      <c r="I12036" t="str">
        <f t="shared" si="1510"/>
        <v>@americanair you need to work harder on the disconnect between your intention and the reality your passengers face</v>
      </c>
      <c r="J12036" t="str">
        <f t="shared" si="1511"/>
        <v>@americanair you need to work harder on the disconnect between your intention and the reality your passengers face</v>
      </c>
    </row>
    <row r="12037" spans="1:10" x14ac:dyDescent="0.25">
      <c r="A12037" t="s">
        <v>9</v>
      </c>
      <c r="B12037" t="s">
        <v>12025</v>
      </c>
      <c r="C12037" t="str">
        <f t="shared" si="1504"/>
        <v>@americanair - how long does it take to get credit to my aa account? traveled in jan &amp;amp; only one leg reported. asked for credit, no response.</v>
      </c>
      <c r="D12037" t="str">
        <f t="shared" si="1505"/>
        <v>@americanair - how long does it take to get credit to my aa account? traveled in jan &amp;amp; only one leg reported asked for credit, no response</v>
      </c>
      <c r="E12037" t="str">
        <f t="shared" si="1506"/>
        <v>@americanair - how long does it take to get credit to my aa account? traveled in jan &amp;amp; only one leg reported asked for credit no response</v>
      </c>
      <c r="F12037" t="str">
        <f t="shared" si="1507"/>
        <v>@americanair - how long does it take to get credit to my aa account traveled in jan &amp;amp; only one leg reported asked for credit no response</v>
      </c>
      <c r="G12037" t="str">
        <f t="shared" si="1508"/>
        <v>@americanair - how long does it take to get credit to my aa account traveled in jan &amp;amp; only one leg reported asked for credit no response</v>
      </c>
      <c r="H12037" t="str">
        <f t="shared" si="1509"/>
        <v>@americanair - how long does it take to get credit to my aa account traveled in jan &amp;amp; only one leg reported asked for credit no response</v>
      </c>
      <c r="I12037" t="str">
        <f t="shared" si="1510"/>
        <v>@americanair - how long does it take to get credit to my aa account traveled in jan &amp;amp; only one leg reported asked for credit no response</v>
      </c>
      <c r="J12037" t="str">
        <f t="shared" si="1511"/>
        <v>@americanair - how long does it take to get credit to my aa account traveled in jan &amp;amp only one leg reported asked for credit no response</v>
      </c>
    </row>
    <row r="12038" spans="1:10" x14ac:dyDescent="0.25">
      <c r="A12038" t="s">
        <v>6</v>
      </c>
      <c r="B12038" t="s">
        <v>12026</v>
      </c>
      <c r="C12038" t="str">
        <f t="shared" si="1504"/>
        <v>@americanair hopefully you ll see bad ones as opportunity to get better and not dwell in it... and the good ones as encouragement words!</v>
      </c>
      <c r="D12038" t="str">
        <f t="shared" si="1505"/>
        <v>@americanair hopefully you ll see bad ones as opportunity to get better and not dwell in it and the good ones as encouragement words!</v>
      </c>
      <c r="E12038" t="str">
        <f t="shared" si="1506"/>
        <v>@americanair hopefully you ll see bad ones as opportunity to get better and not dwell in it and the good ones as encouragement words!</v>
      </c>
      <c r="F12038" t="str">
        <f t="shared" si="1507"/>
        <v>@americanair hopefully you ll see bad ones as opportunity to get better and not dwell in it and the good ones as encouragement words!</v>
      </c>
      <c r="G12038" t="str">
        <f t="shared" si="1508"/>
        <v>@americanair hopefully you ll see bad ones as opportunity to get better and not dwell in it and the good ones as encouragement words</v>
      </c>
      <c r="H12038" t="str">
        <f t="shared" si="1509"/>
        <v>@americanair hopefully you ll see bad ones as opportunity to get better and not dwell in it and the good ones as encouragement words</v>
      </c>
      <c r="I12038" t="str">
        <f t="shared" si="1510"/>
        <v>@americanair hopefully you ll see bad ones as opportunity to get better and not dwell in it and the good ones as encouragement words</v>
      </c>
      <c r="J12038" t="str">
        <f t="shared" si="1511"/>
        <v>@americanair hopefully you ll see bad ones as opportunity to get better and not dwell in it and the good ones as encouragement words</v>
      </c>
    </row>
    <row r="12039" spans="1:10" x14ac:dyDescent="0.25">
      <c r="A12039" t="s">
        <v>9</v>
      </c>
      <c r="B12039" t="s">
        <v>12027</v>
      </c>
      <c r="C12039" t="str">
        <f t="shared" si="1504"/>
        <v>@americanair okay, i think 1565 has waited long enough for a gate at dfw...</v>
      </c>
      <c r="D12039" t="str">
        <f t="shared" si="1505"/>
        <v>@americanair okay, i think 1565 has waited long enough for a gate at dfw</v>
      </c>
      <c r="E12039" t="str">
        <f t="shared" si="1506"/>
        <v>@americanair okay i think 1565 has waited long enough for a gate at dfw</v>
      </c>
      <c r="F12039" t="str">
        <f t="shared" si="1507"/>
        <v>@americanair okay i think 1565 has waited long enough for a gate at dfw</v>
      </c>
      <c r="G12039" t="str">
        <f t="shared" si="1508"/>
        <v>@americanair okay i think 1565 has waited long enough for a gate at dfw</v>
      </c>
      <c r="H12039" t="str">
        <f t="shared" si="1509"/>
        <v>@americanair okay i think 1565 has waited long enough for a gate at dfw</v>
      </c>
      <c r="I12039" t="str">
        <f t="shared" si="1510"/>
        <v>@americanair okay i think 1565 has waited long enough for a gate at dfw</v>
      </c>
      <c r="J12039" t="str">
        <f t="shared" si="1511"/>
        <v>@americanair okay i think 1565 has waited long enough for a gate at dfw</v>
      </c>
    </row>
    <row r="12040" spans="1:10" x14ac:dyDescent="0.25">
      <c r="A12040" t="s">
        <v>9</v>
      </c>
      <c r="B12040" t="s">
        <v>12028</v>
      </c>
      <c r="C12040" t="str">
        <f t="shared" si="1504"/>
        <v>@deltaassist now at 57 minutes waiting on silver elite line for someone to pick up! help!</v>
      </c>
      <c r="D12040" t="str">
        <f t="shared" si="1505"/>
        <v>@deltaassist now at 57 minutes waiting on silver elite line for someone to pick up! help!</v>
      </c>
      <c r="E12040" t="str">
        <f t="shared" si="1506"/>
        <v>@deltaassist now at 57 minutes waiting on silver elite line for someone to pick up! help!</v>
      </c>
      <c r="F12040" t="str">
        <f t="shared" si="1507"/>
        <v>@deltaassist now at 57 minutes waiting on silver elite line for someone to pick up! help!</v>
      </c>
      <c r="G12040" t="str">
        <f t="shared" si="1508"/>
        <v>@deltaassist now at 57 minutes waiting on silver elite line for someone to pick up help</v>
      </c>
      <c r="H12040" t="str">
        <f t="shared" si="1509"/>
        <v>@deltaassist now at 57 minutes waiting on silver elite line for someone to pick up help</v>
      </c>
      <c r="I12040" t="str">
        <f t="shared" si="1510"/>
        <v>@deltaassist now at 57 minutes waiting on silver elite line for someone to pick up help</v>
      </c>
      <c r="J12040" t="str">
        <f t="shared" si="1511"/>
        <v>@deltaassist now at 57 minutes waiting on silver elite line for someone to pick up help</v>
      </c>
    </row>
    <row r="12041" spans="1:10" x14ac:dyDescent="0.25">
      <c r="A12041" t="s">
        <v>9</v>
      </c>
      <c r="B12041" t="s">
        <v>12029</v>
      </c>
      <c r="C12041" t="str">
        <f t="shared" si="1504"/>
        <v>@deltaassist what i have to say is more than 140 characters! plus you don't follow me</v>
      </c>
      <c r="D12041" t="str">
        <f t="shared" si="1505"/>
        <v>@deltaassist what i have to say is more than 140 characters! plus you don't follow me</v>
      </c>
      <c r="E12041" t="str">
        <f t="shared" si="1506"/>
        <v>@deltaassist what i have to say is more than 140 characters! plus you don't follow me</v>
      </c>
      <c r="F12041" t="str">
        <f t="shared" si="1507"/>
        <v>@deltaassist what i have to say is more than 140 characters! plus you don't follow me</v>
      </c>
      <c r="G12041" t="str">
        <f t="shared" si="1508"/>
        <v>@deltaassist what i have to say is more than 140 characters plus you don't follow me</v>
      </c>
      <c r="H12041" t="str">
        <f t="shared" si="1509"/>
        <v>@deltaassist what i have to say is more than 140 characters plus you don't follow me</v>
      </c>
      <c r="I12041" t="str">
        <f t="shared" si="1510"/>
        <v>@deltaassist what i have to say is more than 140 characters plus you dont follow me</v>
      </c>
      <c r="J12041" t="str">
        <f t="shared" si="1511"/>
        <v>@deltaassist what i have to say is more than 140 characters plus you dont follow me</v>
      </c>
    </row>
    <row r="12042" spans="1:10" x14ac:dyDescent="0.25">
      <c r="A12042" t="s">
        <v>9</v>
      </c>
      <c r="B12042" t="s">
        <v>11869</v>
      </c>
      <c r="C12042" t="str">
        <f t="shared" si="1504"/>
        <v>@americanair why would i even consider continuing your point program when i received no perks or continued bad customer service? #senseless</v>
      </c>
      <c r="D12042" t="str">
        <f t="shared" si="1505"/>
        <v>@americanair why would i even consider continuing your point program when i received no perks or continued bad customer service? #senseless</v>
      </c>
      <c r="E12042" t="str">
        <f t="shared" si="1506"/>
        <v>@americanair why would i even consider continuing your point program when i received no perks or continued bad customer service? #senseless</v>
      </c>
      <c r="F12042" t="str">
        <f t="shared" si="1507"/>
        <v>@americanair why would i even consider continuing your point program when i received no perks or continued bad customer service #senseless</v>
      </c>
      <c r="G12042" t="str">
        <f t="shared" si="1508"/>
        <v>@americanair why would i even consider continuing your point program when i received no perks or continued bad customer service #senseless</v>
      </c>
      <c r="H12042" t="str">
        <f t="shared" si="1509"/>
        <v>@americanair why would i even consider continuing your point program when i received no perks or continued bad customer service #senseless</v>
      </c>
      <c r="I12042" t="str">
        <f t="shared" si="1510"/>
        <v>@americanair why would i even consider continuing your point program when i received no perks or continued bad customer service #senseless</v>
      </c>
      <c r="J12042" t="str">
        <f t="shared" si="1511"/>
        <v>@americanair why would i even consider continuing your point program when i received no perks or continued bad customer service #senseless</v>
      </c>
    </row>
    <row r="12043" spans="1:10" x14ac:dyDescent="0.25">
      <c r="A12043" t="s">
        <v>4</v>
      </c>
      <c r="B12043" t="s">
        <v>11870</v>
      </c>
      <c r="C12043" t="str">
        <f t="shared" si="1504"/>
        <v>@americanair we've already made other arrangements ourselves.</v>
      </c>
      <c r="D12043" t="str">
        <f t="shared" si="1505"/>
        <v>@americanair we've already made other arrangements ourselves</v>
      </c>
      <c r="E12043" t="str">
        <f t="shared" si="1506"/>
        <v>@americanair we've already made other arrangements ourselves</v>
      </c>
      <c r="F12043" t="str">
        <f t="shared" si="1507"/>
        <v>@americanair we've already made other arrangements ourselves</v>
      </c>
      <c r="G12043" t="str">
        <f t="shared" si="1508"/>
        <v>@americanair we've already made other arrangements ourselves</v>
      </c>
      <c r="H12043" t="str">
        <f t="shared" si="1509"/>
        <v>@americanair we've already made other arrangements ourselves</v>
      </c>
      <c r="I12043" t="str">
        <f t="shared" si="1510"/>
        <v>@americanair weve already made other arrangements ourselves</v>
      </c>
      <c r="J12043" t="str">
        <f t="shared" si="1511"/>
        <v>@americanair weve already made other arrangements ourselves</v>
      </c>
    </row>
    <row r="12044" spans="1:10" x14ac:dyDescent="0.25">
      <c r="A12044" t="s">
        <v>9</v>
      </c>
      <c r="B12044" t="s">
        <v>11871</v>
      </c>
      <c r="C12044" t="str">
        <f t="shared" si="1504"/>
        <v>@americanair thanks for getting back to me. but i will find other airlines in the future.</v>
      </c>
      <c r="D12044" t="str">
        <f t="shared" si="1505"/>
        <v>@americanair thanks for getting back to me but i will find other airlines in the future</v>
      </c>
      <c r="E12044" t="str">
        <f t="shared" si="1506"/>
        <v>@americanair thanks for getting back to me but i will find other airlines in the future</v>
      </c>
      <c r="F12044" t="str">
        <f t="shared" si="1507"/>
        <v>@americanair thanks for getting back to me but i will find other airlines in the future</v>
      </c>
      <c r="G12044" t="str">
        <f t="shared" si="1508"/>
        <v>@americanair thanks for getting back to me but i will find other airlines in the future</v>
      </c>
      <c r="H12044" t="str">
        <f t="shared" si="1509"/>
        <v>@americanair thanks for getting back to me but i will find other airlines in the future</v>
      </c>
      <c r="I12044" t="str">
        <f t="shared" si="1510"/>
        <v>@americanair thanks for getting back to me but i will find other airlines in the future</v>
      </c>
      <c r="J12044" t="str">
        <f t="shared" si="1511"/>
        <v>@americanair thanks for getting back to me but i will find other airlines in the future</v>
      </c>
    </row>
    <row r="12045" spans="1:10" x14ac:dyDescent="0.25">
      <c r="A12045" t="s">
        <v>9</v>
      </c>
      <c r="B12045" t="s">
        <v>11872</v>
      </c>
      <c r="C12045" t="str">
        <f t="shared" si="1504"/>
        <v>@americanair why would i pay $200 to reactivate my points that are only useful for certain flights that aren't even worth $200?</v>
      </c>
      <c r="D12045" t="str">
        <f t="shared" si="1505"/>
        <v>@americanair why would i pay $200 to reactivate my points that are only useful for certain flights that aren't even worth $200?</v>
      </c>
      <c r="E12045" t="str">
        <f t="shared" si="1506"/>
        <v>@americanair why would i pay $200 to reactivate my points that are only useful for certain flights that aren't even worth $200?</v>
      </c>
      <c r="F12045" t="str">
        <f t="shared" si="1507"/>
        <v>@americanair why would i pay $200 to reactivate my points that are only useful for certain flights that aren't even worth $200</v>
      </c>
      <c r="G12045" t="str">
        <f t="shared" si="1508"/>
        <v>@americanair why would i pay $200 to reactivate my points that are only useful for certain flights that aren't even worth $200</v>
      </c>
      <c r="H12045" t="str">
        <f t="shared" si="1509"/>
        <v>@americanair why would i pay $200 to reactivate my points that are only useful for certain flights that aren't even worth $200</v>
      </c>
      <c r="I12045" t="str">
        <f t="shared" si="1510"/>
        <v>@americanair why would i pay $200 to reactivate my points that are only useful for certain flights that arent even worth $200</v>
      </c>
      <c r="J12045" t="str">
        <f t="shared" si="1511"/>
        <v>@americanair why would i pay $200 to reactivate my points that are only useful for certain flights that arent even worth $200</v>
      </c>
    </row>
    <row r="12046" spans="1:10" x14ac:dyDescent="0.25">
      <c r="A12046" t="s">
        <v>9</v>
      </c>
      <c r="B12046" t="s">
        <v>11873</v>
      </c>
      <c r="C12046" t="str">
        <f t="shared" si="1504"/>
        <v>@americanair stranded for 24 hours in mia, patrick casimir has been the only aa staff to apologize for the great inconvenience #unreal</v>
      </c>
      <c r="D12046" t="str">
        <f t="shared" si="1505"/>
        <v>@americanair stranded for 24 hours in mia, patrick casimir has been the only aa staff to apologize for the great inconvenience #unreal</v>
      </c>
      <c r="E12046" t="str">
        <f t="shared" si="1506"/>
        <v>@americanair stranded for 24 hours in mia patrick casimir has been the only aa staff to apologize for the great inconvenience #unreal</v>
      </c>
      <c r="F12046" t="str">
        <f t="shared" si="1507"/>
        <v>@americanair stranded for 24 hours in mia patrick casimir has been the only aa staff to apologize for the great inconvenience #unreal</v>
      </c>
      <c r="G12046" t="str">
        <f t="shared" si="1508"/>
        <v>@americanair stranded for 24 hours in mia patrick casimir has been the only aa staff to apologize for the great inconvenience #unreal</v>
      </c>
      <c r="H12046" t="str">
        <f t="shared" si="1509"/>
        <v>@americanair stranded for 24 hours in mia patrick casimir has been the only aa staff to apologize for the great inconvenience #unreal</v>
      </c>
      <c r="I12046" t="str">
        <f t="shared" si="1510"/>
        <v>@americanair stranded for 24 hours in mia patrick casimir has been the only aa staff to apologize for the great inconvenience #unreal</v>
      </c>
      <c r="J12046" t="str">
        <f t="shared" si="1511"/>
        <v>@americanair stranded for 24 hours in mia patrick casimir has been the only aa staff to apologize for the great inconvenience #unreal</v>
      </c>
    </row>
    <row r="12047" spans="1:10" x14ac:dyDescent="0.25">
      <c r="A12047" t="s">
        <v>9</v>
      </c>
      <c r="B12047" t="s">
        <v>11874</v>
      </c>
      <c r="C12047" t="str">
        <f t="shared" si="1504"/>
        <v>@americanair no thanks.  as i said, being denied miles that expired one week ago was the last drop for me; plan to avoid aa as possible.</v>
      </c>
      <c r="D12047" t="str">
        <f t="shared" si="1505"/>
        <v>@americanair no thanks  as i said, being denied miles that expired one week ago was the last drop for me; plan to avoid aa as possible</v>
      </c>
      <c r="E12047" t="str">
        <f t="shared" si="1506"/>
        <v>@americanair no thanks  as i said being denied miles that expired one week ago was the last drop for me; plan to avoid aa as possible</v>
      </c>
      <c r="F12047" t="str">
        <f t="shared" si="1507"/>
        <v>@americanair no thanks  as i said being denied miles that expired one week ago was the last drop for me; plan to avoid aa as possible</v>
      </c>
      <c r="G12047" t="str">
        <f t="shared" si="1508"/>
        <v>@americanair no thanks  as i said being denied miles that expired one week ago was the last drop for me; plan to avoid aa as possible</v>
      </c>
      <c r="H12047" t="str">
        <f t="shared" si="1509"/>
        <v>@americanair no thanks  as i said being denied miles that expired one week ago was the last drop for me; plan to avoid aa as possible</v>
      </c>
      <c r="I12047" t="str">
        <f t="shared" si="1510"/>
        <v>@americanair no thanks  as i said being denied miles that expired one week ago was the last drop for me; plan to avoid aa as possible</v>
      </c>
      <c r="J12047" t="str">
        <f t="shared" si="1511"/>
        <v>@americanair no thanks  as i said being denied miles that expired one week ago was the last drop for me plan to avoid aa as possible</v>
      </c>
    </row>
    <row r="12048" spans="1:10" x14ac:dyDescent="0.25">
      <c r="A12048" t="s">
        <v>9</v>
      </c>
      <c r="B12048" t="s">
        <v>11875</v>
      </c>
      <c r="C12048" t="str">
        <f t="shared" si="1504"/>
        <v>@americanair sorry so late flight, responded to your dm.</v>
      </c>
      <c r="D12048" t="str">
        <f t="shared" si="1505"/>
        <v>@americanair sorry so late flight, responded to your dm</v>
      </c>
      <c r="E12048" t="str">
        <f t="shared" si="1506"/>
        <v>@americanair sorry so late flight responded to your dm</v>
      </c>
      <c r="F12048" t="str">
        <f t="shared" si="1507"/>
        <v>@americanair sorry so late flight responded to your dm</v>
      </c>
      <c r="G12048" t="str">
        <f t="shared" si="1508"/>
        <v>@americanair sorry so late flight responded to your dm</v>
      </c>
      <c r="H12048" t="str">
        <f t="shared" si="1509"/>
        <v>@americanair sorry so late flight responded to your dm</v>
      </c>
      <c r="I12048" t="str">
        <f t="shared" si="1510"/>
        <v>@americanair sorry so late flight responded to your dm</v>
      </c>
      <c r="J12048" t="str">
        <f t="shared" si="1511"/>
        <v>@americanair sorry so late flight responded to your dm</v>
      </c>
    </row>
    <row r="12049" spans="1:10" x14ac:dyDescent="0.25">
      <c r="A12049" t="s">
        <v>9</v>
      </c>
      <c r="B12049" t="s">
        <v>11876</v>
      </c>
      <c r="C12049" t="str">
        <f t="shared" si="1504"/>
        <v>@americanair believe me, i understand. flight #2955. was originally booked for sunday. flight was cancelled flighted and rescheduled for today.</v>
      </c>
      <c r="D12049" t="str">
        <f t="shared" si="1505"/>
        <v>@americanair believe me, i understand flight #2955 was originally booked for sunday flight was cancelled flighted and rescheduled for today</v>
      </c>
      <c r="E12049" t="str">
        <f t="shared" si="1506"/>
        <v>@americanair believe me i understand flight #2955 was originally booked for sunday flight was cancelled flighted and rescheduled for today</v>
      </c>
      <c r="F12049" t="str">
        <f t="shared" si="1507"/>
        <v>@americanair believe me i understand flight #2955 was originally booked for sunday flight was cancelled flighted and rescheduled for today</v>
      </c>
      <c r="G12049" t="str">
        <f t="shared" si="1508"/>
        <v>@americanair believe me i understand flight #2955 was originally booked for sunday flight was cancelled flighted and rescheduled for today</v>
      </c>
      <c r="H12049" t="str">
        <f t="shared" si="1509"/>
        <v>@americanair believe me i understand flight #2955 was originally booked for sunday flight was cancelled flighted and rescheduled for today</v>
      </c>
      <c r="I12049" t="str">
        <f t="shared" si="1510"/>
        <v>@americanair believe me i understand flight #2955 was originally booked for sunday flight was cancelled flighted and rescheduled for today</v>
      </c>
      <c r="J12049" t="str">
        <f t="shared" si="1511"/>
        <v>@americanair believe me i understand flight #2955 was originally booked for sunday flight was cancelled flighted and rescheduled for today</v>
      </c>
    </row>
    <row r="12050" spans="1:10" x14ac:dyDescent="0.25">
      <c r="A12050" t="s">
        <v>9</v>
      </c>
      <c r="B12050" t="s">
        <v>11877</v>
      </c>
      <c r="C12050" t="str">
        <f t="shared" si="1504"/>
        <v>@americanair aa employees were rude and unwilling to help. 10,000 miles is a rotten cherry on top of a dog shit sunday. #nocareforcustomers</v>
      </c>
      <c r="D12050" t="str">
        <f t="shared" si="1505"/>
        <v>@americanair aa employees were rude and unwilling to help 10,000 miles is a rotten cherry on top of a dog shit sunday #nocareforcustomers</v>
      </c>
      <c r="E12050" t="str">
        <f t="shared" si="1506"/>
        <v>@americanair aa employees were rude and unwilling to help 10000 miles is a rotten cherry on top of a dog shit sunday #nocareforcustomers</v>
      </c>
      <c r="F12050" t="str">
        <f t="shared" si="1507"/>
        <v>@americanair aa employees were rude and unwilling to help 10000 miles is a rotten cherry on top of a dog shit sunday #nocareforcustomers</v>
      </c>
      <c r="G12050" t="str">
        <f t="shared" si="1508"/>
        <v>@americanair aa employees were rude and unwilling to help 10000 miles is a rotten cherry on top of a dog shit sunday #nocareforcustomers</v>
      </c>
      <c r="H12050" t="str">
        <f t="shared" si="1509"/>
        <v>@americanair aa employees were rude and unwilling to help 10000 miles is a rotten cherry on top of a dog shit sunday #nocareforcustomers</v>
      </c>
      <c r="I12050" t="str">
        <f t="shared" si="1510"/>
        <v>@americanair aa employees were rude and unwilling to help 10000 miles is a rotten cherry on top of a dog shit sunday #nocareforcustomers</v>
      </c>
      <c r="J12050" t="str">
        <f t="shared" si="1511"/>
        <v>@americanair aa employees were rude and unwilling to help 10000 miles is a rotten cherry on top of a dog shit sunday #nocareforcustomers</v>
      </c>
    </row>
    <row r="12051" spans="1:10" x14ac:dyDescent="0.25">
      <c r="A12051" t="s">
        <v>9</v>
      </c>
      <c r="B12051" t="s">
        <v>11878</v>
      </c>
      <c r="C12051" t="str">
        <f t="shared" si="1504"/>
        <v>@americanair mold on my flight?!? us3825 #filthyplane #hopeidonotgetsick http://t.co/zik2uoxgnw</v>
      </c>
      <c r="D12051" t="str">
        <f t="shared" si="1505"/>
        <v>@americanair mold on my flight?!? us3825 #filthyplane #hopeidonotgetsick http://tco/zik2uoxgnw</v>
      </c>
      <c r="E12051" t="str">
        <f t="shared" si="1506"/>
        <v>@americanair mold on my flight?!? us3825 #filthyplane #hopeidonotgetsick http://tco/zik2uoxgnw</v>
      </c>
      <c r="F12051" t="str">
        <f t="shared" si="1507"/>
        <v>@americanair mold on my flight! us3825 #filthyplane #hopeidonotgetsick http://tco/zik2uoxgnw</v>
      </c>
      <c r="G12051" t="str">
        <f t="shared" si="1508"/>
        <v>@americanair mold on my flight us3825 #filthyplane #hopeidonotgetsick http://tco/zik2uoxgnw</v>
      </c>
      <c r="H12051" t="str">
        <f t="shared" si="1509"/>
        <v>@americanair mold on my flight us3825 #filthyplane #hopeidonotgetsick http://tco/zik2uoxgnw</v>
      </c>
      <c r="I12051" t="str">
        <f t="shared" si="1510"/>
        <v>@americanair mold on my flight us3825 #filthyplane #hopeidonotgetsick http://tco/zik2uoxgnw</v>
      </c>
      <c r="J12051" t="str">
        <f t="shared" si="1511"/>
        <v>@americanair mold on my flight us3825 #filthyplane #hopeidonotgetsick http://tco/zik2uoxgnw</v>
      </c>
    </row>
    <row r="12052" spans="1:10" x14ac:dyDescent="0.25">
      <c r="A12052" t="s">
        <v>4</v>
      </c>
      <c r="B12052" t="s">
        <v>11879</v>
      </c>
      <c r="C12052" t="str">
        <f t="shared" si="1504"/>
        <v>@americanair 767 seconds from touchdown at madrid airport in april 2013 #avgeek http://t.co/1ywxrfn0gr</v>
      </c>
      <c r="D12052" t="str">
        <f t="shared" si="1505"/>
        <v>@americanair 767 seconds from touchdown at madrid airport in april 2013 #avgeek http://tco/1ywxrfn0gr</v>
      </c>
      <c r="E12052" t="str">
        <f t="shared" si="1506"/>
        <v>@americanair 767 seconds from touchdown at madrid airport in april 2013 #avgeek http://tco/1ywxrfn0gr</v>
      </c>
      <c r="F12052" t="str">
        <f t="shared" si="1507"/>
        <v>@americanair 767 seconds from touchdown at madrid airport in april 2013 #avgeek http://tco/1ywxrfn0gr</v>
      </c>
      <c r="G12052" t="str">
        <f t="shared" si="1508"/>
        <v>@americanair 767 seconds from touchdown at madrid airport in april 2013 #avgeek http://tco/1ywxrfn0gr</v>
      </c>
      <c r="H12052" t="str">
        <f t="shared" si="1509"/>
        <v>@americanair 767 seconds from touchdown at madrid airport in april 2013 #avgeek http://tco/1ywxrfn0gr</v>
      </c>
      <c r="I12052" t="str">
        <f t="shared" si="1510"/>
        <v>@americanair 767 seconds from touchdown at madrid airport in april 2013 #avgeek http://tco/1ywxrfn0gr</v>
      </c>
      <c r="J12052" t="str">
        <f t="shared" si="1511"/>
        <v>@americanair 767 seconds from touchdown at madrid airport in april 2013 #avgeek http://tco/1ywxrfn0gr</v>
      </c>
    </row>
    <row r="12053" spans="1:10" x14ac:dyDescent="0.25">
      <c r="A12053" t="s">
        <v>9</v>
      </c>
      <c r="B12053" t="s">
        <v>11880</v>
      </c>
      <c r="C12053" t="str">
        <f t="shared" si="1504"/>
        <v>@americanair i slept in the miami airport due to mechanical issues and was given 10,000 bonus miles to try and make it right. #slapintheface</v>
      </c>
      <c r="D12053" t="str">
        <f t="shared" si="1505"/>
        <v>@americanair i slept in the miami airport due to mechanical issues and was given 10,000 bonus miles to try and make it right #slapintheface</v>
      </c>
      <c r="E12053" t="str">
        <f t="shared" si="1506"/>
        <v>@americanair i slept in the miami airport due to mechanical issues and was given 10000 bonus miles to try and make it right #slapintheface</v>
      </c>
      <c r="F12053" t="str">
        <f t="shared" si="1507"/>
        <v>@americanair i slept in the miami airport due to mechanical issues and was given 10000 bonus miles to try and make it right #slapintheface</v>
      </c>
      <c r="G12053" t="str">
        <f t="shared" si="1508"/>
        <v>@americanair i slept in the miami airport due to mechanical issues and was given 10000 bonus miles to try and make it right #slapintheface</v>
      </c>
      <c r="H12053" t="str">
        <f t="shared" si="1509"/>
        <v>@americanair i slept in the miami airport due to mechanical issues and was given 10000 bonus miles to try and make it right #slapintheface</v>
      </c>
      <c r="I12053" t="str">
        <f t="shared" si="1510"/>
        <v>@americanair i slept in the miami airport due to mechanical issues and was given 10000 bonus miles to try and make it right #slapintheface</v>
      </c>
      <c r="J12053" t="str">
        <f t="shared" si="1511"/>
        <v>@americanair i slept in the miami airport due to mechanical issues and was given 10000 bonus miles to try and make it right #slapintheface</v>
      </c>
    </row>
    <row r="12054" spans="1:10" x14ac:dyDescent="0.25">
      <c r="A12054" t="s">
        <v>4</v>
      </c>
      <c r="B12054" t="s">
        <v>11881</v>
      </c>
      <c r="C12054" t="str">
        <f t="shared" si="1504"/>
        <v>@americanair is the new 9:45 time confirmed or it may get cancelled flightled? traveling with kids, need to be certain. thx</v>
      </c>
      <c r="D12054" t="str">
        <f t="shared" si="1505"/>
        <v>@americanair is the new 9:45 time confirmed or it may get cancelled flightled? traveling with kids, need to be certain thx</v>
      </c>
      <c r="E12054" t="str">
        <f t="shared" si="1506"/>
        <v>@americanair is the new 9:45 time confirmed or it may get cancelled flightled? traveling with kids need to be certain thx</v>
      </c>
      <c r="F12054" t="str">
        <f t="shared" si="1507"/>
        <v>@americanair is the new 9:45 time confirmed or it may get cancelled flightled traveling with kids need to be certain thx</v>
      </c>
      <c r="G12054" t="str">
        <f t="shared" si="1508"/>
        <v>@americanair is the new 9:45 time confirmed or it may get cancelled flightled traveling with kids need to be certain thx</v>
      </c>
      <c r="H12054" t="str">
        <f t="shared" si="1509"/>
        <v>@americanair is the new 9:45 time confirmed or it may get cancelled flightled traveling with kids need to be certain thx</v>
      </c>
      <c r="I12054" t="str">
        <f t="shared" si="1510"/>
        <v>@americanair is the new 9:45 time confirmed or it may get cancelled flightled traveling with kids need to be certain thx</v>
      </c>
      <c r="J12054" t="str">
        <f t="shared" si="1511"/>
        <v>@americanair is the new 9:45 time confirmed or it may get cancelled flightled traveling with kids need to be certain thx</v>
      </c>
    </row>
    <row r="12055" spans="1:10" x14ac:dyDescent="0.25">
      <c r="A12055" t="s">
        <v>9</v>
      </c>
      <c r="B12055" t="s">
        <v>11882</v>
      </c>
      <c r="C12055" t="str">
        <f t="shared" si="1504"/>
        <v>@americanair 1hr 46 min. cost of flight change $788. was $188 2hrs ago b/f drop call. cancelled flighted flight. asked 4 refund.</v>
      </c>
      <c r="D12055" t="str">
        <f t="shared" si="1505"/>
        <v>@americanair 1hr 46 min cost of flight change $788 was $188 2hrs ago b/f drop call cancelled flighted flight asked 4 refund</v>
      </c>
      <c r="E12055" t="str">
        <f t="shared" si="1506"/>
        <v>@americanair 1hr 46 min cost of flight change $788 was $188 2hrs ago b/f drop call cancelled flighted flight asked 4 refund</v>
      </c>
      <c r="F12055" t="str">
        <f t="shared" si="1507"/>
        <v>@americanair 1hr 46 min cost of flight change $788 was $188 2hrs ago b/f drop call cancelled flighted flight asked 4 refund</v>
      </c>
      <c r="G12055" t="str">
        <f t="shared" si="1508"/>
        <v>@americanair 1hr 46 min cost of flight change $788 was $188 2hrs ago b/f drop call cancelled flighted flight asked 4 refund</v>
      </c>
      <c r="H12055" t="str">
        <f t="shared" si="1509"/>
        <v>@americanair 1hr 46 min cost of flight change $788 was $188 2hrs ago b/f drop call cancelled flighted flight asked 4 refund</v>
      </c>
      <c r="I12055" t="str">
        <f t="shared" si="1510"/>
        <v>@americanair 1hr 46 min cost of flight change $788 was $188 2hrs ago b/f drop call cancelled flighted flight asked 4 refund</v>
      </c>
      <c r="J12055" t="str">
        <f t="shared" si="1511"/>
        <v>@americanair 1hr 46 min cost of flight change $788 was $188 2hrs ago b/f drop call cancelled flighted flight asked 4 refund</v>
      </c>
    </row>
    <row r="12056" spans="1:10" x14ac:dyDescent="0.25">
      <c r="A12056" t="s">
        <v>9</v>
      </c>
      <c r="B12056" t="s">
        <v>11883</v>
      </c>
      <c r="C12056" t="str">
        <f t="shared" si="1504"/>
        <v>@americanair it's not just frustrating--it was paid for! how do we get a refund?</v>
      </c>
      <c r="D12056" t="str">
        <f t="shared" si="1505"/>
        <v>@americanair it's not just frustrating--it was paid for! how do we get a refund?</v>
      </c>
      <c r="E12056" t="str">
        <f t="shared" si="1506"/>
        <v>@americanair it's not just frustrating--it was paid for! how do we get a refund?</v>
      </c>
      <c r="F12056" t="str">
        <f t="shared" si="1507"/>
        <v>@americanair it's not just frustrating--it was paid for! how do we get a refund</v>
      </c>
      <c r="G12056" t="str">
        <f t="shared" si="1508"/>
        <v>@americanair it's not just frustrating--it was paid for how do we get a refund</v>
      </c>
      <c r="H12056" t="str">
        <f t="shared" si="1509"/>
        <v>@americanair it's not just frustrating--it was paid for how do we get a refund</v>
      </c>
      <c r="I12056" t="str">
        <f t="shared" si="1510"/>
        <v>@americanair its not just frustrating--it was paid for how do we get a refund</v>
      </c>
      <c r="J12056" t="str">
        <f t="shared" si="1511"/>
        <v>@americanair its not just frustrating--it was paid for how do we get a refund</v>
      </c>
    </row>
    <row r="12057" spans="1:10" x14ac:dyDescent="0.25">
      <c r="A12057" t="s">
        <v>4</v>
      </c>
      <c r="B12057" t="s">
        <v>11884</v>
      </c>
      <c r="C12057" t="str">
        <f t="shared" si="1504"/>
        <v>@americanair dm the locator code, thanks.</v>
      </c>
      <c r="D12057" t="str">
        <f t="shared" si="1505"/>
        <v>@americanair dm the locator code, thanks</v>
      </c>
      <c r="E12057" t="str">
        <f t="shared" si="1506"/>
        <v>@americanair dm the locator code thanks</v>
      </c>
      <c r="F12057" t="str">
        <f t="shared" si="1507"/>
        <v>@americanair dm the locator code thanks</v>
      </c>
      <c r="G12057" t="str">
        <f t="shared" si="1508"/>
        <v>@americanair dm the locator code thanks</v>
      </c>
      <c r="H12057" t="str">
        <f t="shared" si="1509"/>
        <v>@americanair dm the locator code thanks</v>
      </c>
      <c r="I12057" t="str">
        <f t="shared" si="1510"/>
        <v>@americanair dm the locator code thanks</v>
      </c>
      <c r="J12057" t="str">
        <f t="shared" si="1511"/>
        <v>@americanair dm the locator code thanks</v>
      </c>
    </row>
    <row r="12058" spans="1:10" x14ac:dyDescent="0.25">
      <c r="A12058" t="s">
        <v>6</v>
      </c>
      <c r="B12058" t="s">
        <v>11885</v>
      </c>
      <c r="C12058" t="str">
        <f t="shared" si="1504"/>
        <v>@americanair thank you!</v>
      </c>
      <c r="D12058" t="str">
        <f t="shared" si="1505"/>
        <v>@americanair thank you!</v>
      </c>
      <c r="E12058" t="str">
        <f t="shared" si="1506"/>
        <v>@americanair thank you!</v>
      </c>
      <c r="F12058" t="str">
        <f t="shared" si="1507"/>
        <v>@americanair thank you!</v>
      </c>
      <c r="G12058" t="str">
        <f t="shared" si="1508"/>
        <v>@americanair thank you</v>
      </c>
      <c r="H12058" t="str">
        <f t="shared" si="1509"/>
        <v>@americanair thank you</v>
      </c>
      <c r="I12058" t="str">
        <f t="shared" si="1510"/>
        <v>@americanair thank you</v>
      </c>
      <c r="J12058" t="str">
        <f t="shared" si="1511"/>
        <v>@americanair thank you</v>
      </c>
    </row>
    <row r="12059" spans="1:10" x14ac:dyDescent="0.25">
      <c r="A12059" t="s">
        <v>9</v>
      </c>
      <c r="B12059" t="s">
        <v>11886</v>
      </c>
      <c r="C12059" t="str">
        <f t="shared" si="1504"/>
        <v>@americanair i sure hope you all can fix @usairways. good luck, their service sucks. #nexttimeiwillflysouthwest</v>
      </c>
      <c r="D12059" t="str">
        <f t="shared" si="1505"/>
        <v>@americanair i sure hope you all can fix @usairways good luck, their service sucks #nexttimeiwillflysouthwest</v>
      </c>
      <c r="E12059" t="str">
        <f t="shared" si="1506"/>
        <v>@americanair i sure hope you all can fix @usairways good luck their service sucks #nexttimeiwillflysouthwest</v>
      </c>
      <c r="F12059" t="str">
        <f t="shared" si="1507"/>
        <v>@americanair i sure hope you all can fix @usairways good luck their service sucks #nexttimeiwillflysouthwest</v>
      </c>
      <c r="G12059" t="str">
        <f t="shared" si="1508"/>
        <v>@americanair i sure hope you all can fix @usairways good luck their service sucks #nexttimeiwillflysouthwest</v>
      </c>
      <c r="H12059" t="str">
        <f t="shared" si="1509"/>
        <v>@americanair i sure hope you all can fix @usairways good luck their service sucks #nexttimeiwillflysouthwest</v>
      </c>
      <c r="I12059" t="str">
        <f t="shared" si="1510"/>
        <v>@americanair i sure hope you all can fix @usairways good luck their service sucks #nexttimeiwillflysouthwest</v>
      </c>
      <c r="J12059" t="str">
        <f t="shared" si="1511"/>
        <v>@americanair i sure hope you all can fix @usairways good luck their service sucks #nexttimeiwillflysouthwest</v>
      </c>
    </row>
    <row r="12060" spans="1:10" x14ac:dyDescent="0.25">
      <c r="A12060" t="s">
        <v>9</v>
      </c>
      <c r="B12060" t="s">
        <v>11887</v>
      </c>
      <c r="C12060" t="str">
        <f t="shared" si="1504"/>
        <v>@americanair thanks for no fresh food on my cross country flight and for making my connection so close no time to eat. tpa-dfw-lax</v>
      </c>
      <c r="D12060" t="str">
        <f t="shared" si="1505"/>
        <v>@americanair thanks for no fresh food on my cross country flight and for making my connection so close no time to eat tpa-dfw-lax</v>
      </c>
      <c r="E12060" t="str">
        <f t="shared" si="1506"/>
        <v>@americanair thanks for no fresh food on my cross country flight and for making my connection so close no time to eat tpa-dfw-lax</v>
      </c>
      <c r="F12060" t="str">
        <f t="shared" si="1507"/>
        <v>@americanair thanks for no fresh food on my cross country flight and for making my connection so close no time to eat tpa-dfw-lax</v>
      </c>
      <c r="G12060" t="str">
        <f t="shared" si="1508"/>
        <v>@americanair thanks for no fresh food on my cross country flight and for making my connection so close no time to eat tpa-dfw-lax</v>
      </c>
      <c r="H12060" t="str">
        <f t="shared" si="1509"/>
        <v>@americanair thanks for no fresh food on my cross country flight and for making my connection so close no time to eat tpa-dfw-lax</v>
      </c>
      <c r="I12060" t="str">
        <f t="shared" si="1510"/>
        <v>@americanair thanks for no fresh food on my cross country flight and for making my connection so close no time to eat tpa-dfw-lax</v>
      </c>
      <c r="J12060" t="str">
        <f t="shared" si="1511"/>
        <v>@americanair thanks for no fresh food on my cross country flight and for making my connection so close no time to eat tpa-dfw-lax</v>
      </c>
    </row>
    <row r="12061" spans="1:10" x14ac:dyDescent="0.25">
      <c r="A12061" t="s">
        <v>4</v>
      </c>
      <c r="B12061" t="s">
        <v>11888</v>
      </c>
      <c r="C12061" t="str">
        <f t="shared" si="1504"/>
        <v>@americanair my flight got cancelled flightled from grk to dfw, then to lex for tomorrow and i need it rebooked.</v>
      </c>
      <c r="D12061" t="str">
        <f t="shared" si="1505"/>
        <v>@americanair my flight got cancelled flightled from grk to dfw, then to lex for tomorrow and i need it rebooked</v>
      </c>
      <c r="E12061" t="str">
        <f t="shared" si="1506"/>
        <v>@americanair my flight got cancelled flightled from grk to dfw then to lex for tomorrow and i need it rebooked</v>
      </c>
      <c r="F12061" t="str">
        <f t="shared" si="1507"/>
        <v>@americanair my flight got cancelled flightled from grk to dfw then to lex for tomorrow and i need it rebooked</v>
      </c>
      <c r="G12061" t="str">
        <f t="shared" si="1508"/>
        <v>@americanair my flight got cancelled flightled from grk to dfw then to lex for tomorrow and i need it rebooked</v>
      </c>
      <c r="H12061" t="str">
        <f t="shared" si="1509"/>
        <v>@americanair my flight got cancelled flightled from grk to dfw then to lex for tomorrow and i need it rebooked</v>
      </c>
      <c r="I12061" t="str">
        <f t="shared" si="1510"/>
        <v>@americanair my flight got cancelled flightled from grk to dfw then to lex for tomorrow and i need it rebooked</v>
      </c>
      <c r="J12061" t="str">
        <f t="shared" si="1511"/>
        <v>@americanair my flight got cancelled flightled from grk to dfw then to lex for tomorrow and i need it rebooked</v>
      </c>
    </row>
    <row r="12062" spans="1:10" x14ac:dyDescent="0.25">
      <c r="A12062" t="s">
        <v>4</v>
      </c>
      <c r="B12062" t="s">
        <v>11889</v>
      </c>
      <c r="C12062" t="str">
        <f t="shared" si="1504"/>
        <v>@americanair do you have any sort of live chat feature? we're in the uk right now and that call would cost us alot. :(</v>
      </c>
      <c r="D12062" t="str">
        <f t="shared" si="1505"/>
        <v>@americanair do you have any sort of live chat feature? we're in the uk right now and that call would cost us alot :(</v>
      </c>
      <c r="E12062" t="str">
        <f t="shared" si="1506"/>
        <v>@americanair do you have any sort of live chat feature? we're in the uk right now and that call would cost us alot :(</v>
      </c>
      <c r="F12062" t="str">
        <f t="shared" si="1507"/>
        <v>@americanair do you have any sort of live chat feature we're in the uk right now and that call would cost us alot :(</v>
      </c>
      <c r="G12062" t="str">
        <f t="shared" si="1508"/>
        <v>@americanair do you have any sort of live chat feature we're in the uk right now and that call would cost us alot :(</v>
      </c>
      <c r="H12062" t="str">
        <f t="shared" si="1509"/>
        <v>@americanair do you have any sort of live chat feature we're in the uk right now and that call would cost us alot :(</v>
      </c>
      <c r="I12062" t="str">
        <f t="shared" si="1510"/>
        <v>@americanair do you have any sort of live chat feature were in the uk right now and that call would cost us alot :(</v>
      </c>
      <c r="J12062" t="str">
        <f t="shared" si="1511"/>
        <v>@americanair do you have any sort of live chat feature were in the uk right now and that call would cost us alot :(</v>
      </c>
    </row>
    <row r="12063" spans="1:10" x14ac:dyDescent="0.25">
      <c r="A12063" t="s">
        <v>9</v>
      </c>
      <c r="B12063" t="s">
        <v>11890</v>
      </c>
      <c r="C12063" t="str">
        <f t="shared" si="1504"/>
        <v>@americanair your planes made me miss 2 connections in 2 days. thanks for nothing</v>
      </c>
      <c r="D12063" t="str">
        <f t="shared" si="1505"/>
        <v>@americanair your planes made me miss 2 connections in 2 days thanks for nothing</v>
      </c>
      <c r="E12063" t="str">
        <f t="shared" si="1506"/>
        <v>@americanair your planes made me miss 2 connections in 2 days thanks for nothing</v>
      </c>
      <c r="F12063" t="str">
        <f t="shared" si="1507"/>
        <v>@americanair your planes made me miss 2 connections in 2 days thanks for nothing</v>
      </c>
      <c r="G12063" t="str">
        <f t="shared" si="1508"/>
        <v>@americanair your planes made me miss 2 connections in 2 days thanks for nothing</v>
      </c>
      <c r="H12063" t="str">
        <f t="shared" si="1509"/>
        <v>@americanair your planes made me miss 2 connections in 2 days thanks for nothing</v>
      </c>
      <c r="I12063" t="str">
        <f t="shared" si="1510"/>
        <v>@americanair your planes made me miss 2 connections in 2 days thanks for nothing</v>
      </c>
      <c r="J12063" t="str">
        <f t="shared" si="1511"/>
        <v>@americanair your planes made me miss 2 connections in 2 days thanks for nothing</v>
      </c>
    </row>
    <row r="12064" spans="1:10" x14ac:dyDescent="0.25">
      <c r="A12064" t="s">
        <v>9</v>
      </c>
      <c r="B12064" t="s">
        <v>11891</v>
      </c>
      <c r="C12064" t="str">
        <f t="shared" si="1504"/>
        <v>@americanair i purchased main cabin xt for f-1571aus. flight was cancelled flightled and i was rescheduled on 1600 with regular seats. credit?</v>
      </c>
      <c r="D12064" t="str">
        <f t="shared" si="1505"/>
        <v>@americanair i purchased main cabin xt for f-1571aus flight was cancelled flightled and i was rescheduled on 1600 with regular seats credit?</v>
      </c>
      <c r="E12064" t="str">
        <f t="shared" si="1506"/>
        <v>@americanair i purchased main cabin xt for f-1571aus flight was cancelled flightled and i was rescheduled on 1600 with regular seats credit?</v>
      </c>
      <c r="F12064" t="str">
        <f t="shared" si="1507"/>
        <v>@americanair i purchased main cabin xt for f-1571aus flight was cancelled flightled and i was rescheduled on 1600 with regular seats credit</v>
      </c>
      <c r="G12064" t="str">
        <f t="shared" si="1508"/>
        <v>@americanair i purchased main cabin xt for f-1571aus flight was cancelled flightled and i was rescheduled on 1600 with regular seats credit</v>
      </c>
      <c r="H12064" t="str">
        <f t="shared" si="1509"/>
        <v>@americanair i purchased main cabin xt for f-1571aus flight was cancelled flightled and i was rescheduled on 1600 with regular seats credit</v>
      </c>
      <c r="I12064" t="str">
        <f t="shared" si="1510"/>
        <v>@americanair i purchased main cabin xt for f-1571aus flight was cancelled flightled and i was rescheduled on 1600 with regular seats credit</v>
      </c>
      <c r="J12064" t="str">
        <f t="shared" si="1511"/>
        <v>@americanair i purchased main cabin xt for f-1571aus flight was cancelled flightled and i was rescheduled on 1600 with regular seats credit</v>
      </c>
    </row>
    <row r="12065" spans="1:10" x14ac:dyDescent="0.25">
      <c r="A12065" t="s">
        <v>4</v>
      </c>
      <c r="B12065" t="s">
        <v>11892</v>
      </c>
      <c r="C12065" t="str">
        <f t="shared" si="1504"/>
        <v>.@americanair just disappointed with the flight booking problems process and addâ€™l fees to sit together on a more crowded flight. not impressed so far :-/.</v>
      </c>
      <c r="D12065" t="str">
        <f t="shared" si="1505"/>
        <v>@americanair just disappointed with the flight booking problems process and addâ€™l fees to sit together on a more crowded flight not impressed so far :-/</v>
      </c>
      <c r="E12065" t="str">
        <f t="shared" si="1506"/>
        <v>@americanair just disappointed with the flight booking problems process and addâ€™l fees to sit together on a more crowded flight not impressed so far :-/</v>
      </c>
      <c r="F12065" t="str">
        <f t="shared" si="1507"/>
        <v>@americanair just disappointed with the flight booking problems process and addâ€™l fees to sit together on a more crowded flight not impressed so far :-/</v>
      </c>
      <c r="G12065" t="str">
        <f t="shared" si="1508"/>
        <v>@americanair just disappointed with the flight booking problems process and addâ€™l fees to sit together on a more crowded flight not impressed so far :-/</v>
      </c>
      <c r="H12065" t="str">
        <f t="shared" si="1509"/>
        <v>@americanair just disappointed with the flight booking problems process and addâ€™l fees to sit together on a more crowded flight not impressed so far :-/</v>
      </c>
      <c r="I12065" t="str">
        <f t="shared" si="1510"/>
        <v>@americanair just disappointed with the flight booking problems process and addâ€™l fees to sit together on a more crowded flight not impressed so far :-/</v>
      </c>
      <c r="J12065" t="str">
        <f t="shared" si="1511"/>
        <v>@americanair just disappointed with the flight booking problems process and addâ€™l fees to sit together on a more crowded flight not impressed so far :-/</v>
      </c>
    </row>
    <row r="12066" spans="1:10" x14ac:dyDescent="0.25">
      <c r="A12066" t="s">
        <v>6</v>
      </c>
      <c r="B12066" t="s">
        <v>11893</v>
      </c>
      <c r="C12066" t="str">
        <f t="shared" si="1504"/>
        <v>@americanair thanks</v>
      </c>
      <c r="D12066" t="str">
        <f t="shared" si="1505"/>
        <v>@americanair thanks</v>
      </c>
      <c r="E12066" t="str">
        <f t="shared" si="1506"/>
        <v>@americanair thanks</v>
      </c>
      <c r="F12066" t="str">
        <f t="shared" si="1507"/>
        <v>@americanair thanks</v>
      </c>
      <c r="G12066" t="str">
        <f t="shared" si="1508"/>
        <v>@americanair thanks</v>
      </c>
      <c r="H12066" t="str">
        <f t="shared" si="1509"/>
        <v>@americanair thanks</v>
      </c>
      <c r="I12066" t="str">
        <f t="shared" si="1510"/>
        <v>@americanair thanks</v>
      </c>
      <c r="J12066" t="str">
        <f t="shared" si="1511"/>
        <v>@americanair thanks</v>
      </c>
    </row>
    <row r="12067" spans="1:10" x14ac:dyDescent="0.25">
      <c r="A12067" t="s">
        <v>9</v>
      </c>
      <c r="B12067" t="s">
        <v>11894</v>
      </c>
      <c r="C12067" t="str">
        <f t="shared" si="1504"/>
        <v>@americanair thx for responding. i cant watch 2 mins of this film w/out it cutting in and out 4 prolonged prds of time. beyond frustrating</v>
      </c>
      <c r="D12067" t="str">
        <f t="shared" si="1505"/>
        <v>@americanair thx for responding i cant watch 2 mins of this film w/out it cutting in and out 4 prolonged prds of time beyond frustrating</v>
      </c>
      <c r="E12067" t="str">
        <f t="shared" si="1506"/>
        <v>@americanair thx for responding i cant watch 2 mins of this film w/out it cutting in and out 4 prolonged prds of time beyond frustrating</v>
      </c>
      <c r="F12067" t="str">
        <f t="shared" si="1507"/>
        <v>@americanair thx for responding i cant watch 2 mins of this film w/out it cutting in and out 4 prolonged prds of time beyond frustrating</v>
      </c>
      <c r="G12067" t="str">
        <f t="shared" si="1508"/>
        <v>@americanair thx for responding i cant watch 2 mins of this film w/out it cutting in and out 4 prolonged prds of time beyond frustrating</v>
      </c>
      <c r="H12067" t="str">
        <f t="shared" si="1509"/>
        <v>@americanair thx for responding i cant watch 2 mins of this film w/out it cutting in and out 4 prolonged prds of time beyond frustrating</v>
      </c>
      <c r="I12067" t="str">
        <f t="shared" si="1510"/>
        <v>@americanair thx for responding i cant watch 2 mins of this film w/out it cutting in and out 4 prolonged prds of time beyond frustrating</v>
      </c>
      <c r="J12067" t="str">
        <f t="shared" si="1511"/>
        <v>@americanair thx for responding i cant watch 2 mins of this film w/out it cutting in and out 4 prolonged prds of time beyond frustrating</v>
      </c>
    </row>
    <row r="12068" spans="1:10" x14ac:dyDescent="0.25">
      <c r="A12068" t="s">
        <v>4</v>
      </c>
      <c r="B12068" t="s">
        <v>11895</v>
      </c>
      <c r="C12068" t="str">
        <f t="shared" si="1504"/>
        <v>@americanair i did</v>
      </c>
      <c r="D12068" t="str">
        <f t="shared" si="1505"/>
        <v>@americanair i did</v>
      </c>
      <c r="E12068" t="str">
        <f t="shared" si="1506"/>
        <v>@americanair i did</v>
      </c>
      <c r="F12068" t="str">
        <f t="shared" si="1507"/>
        <v>@americanair i did</v>
      </c>
      <c r="G12068" t="str">
        <f t="shared" si="1508"/>
        <v>@americanair i did</v>
      </c>
      <c r="H12068" t="str">
        <f t="shared" si="1509"/>
        <v>@americanair i did</v>
      </c>
      <c r="I12068" t="str">
        <f t="shared" si="1510"/>
        <v>@americanair i did</v>
      </c>
      <c r="J12068" t="str">
        <f t="shared" si="1511"/>
        <v>@americanair i did</v>
      </c>
    </row>
    <row r="12069" spans="1:10" x14ac:dyDescent="0.25">
      <c r="A12069" t="s">
        <v>9</v>
      </c>
      <c r="B12069" t="s">
        <v>11896</v>
      </c>
      <c r="C12069" t="str">
        <f t="shared" si="1504"/>
        <v>.@americanair can you connect me to a person without having to wait 2+ hours on hold? i still haven't been able to resolve the problem.</v>
      </c>
      <c r="D12069" t="str">
        <f t="shared" si="1505"/>
        <v>@americanair can you connect me to a person without having to wait 2+ hours on hold? i still haven't been able to resolve the problem</v>
      </c>
      <c r="E12069" t="str">
        <f t="shared" si="1506"/>
        <v>@americanair can you connect me to a person without having to wait 2+ hours on hold? i still haven't been able to resolve the problem</v>
      </c>
      <c r="F12069" t="str">
        <f t="shared" si="1507"/>
        <v>@americanair can you connect me to a person without having to wait 2+ hours on hold i still haven't been able to resolve the problem</v>
      </c>
      <c r="G12069" t="str">
        <f t="shared" si="1508"/>
        <v>@americanair can you connect me to a person without having to wait 2+ hours on hold i still haven't been able to resolve the problem</v>
      </c>
      <c r="H12069" t="str">
        <f t="shared" si="1509"/>
        <v>@americanair can you connect me to a person without having to wait 2+ hours on hold i still haven't been able to resolve the problem</v>
      </c>
      <c r="I12069" t="str">
        <f t="shared" si="1510"/>
        <v>@americanair can you connect me to a person without having to wait 2+ hours on hold i still havent been able to resolve the problem</v>
      </c>
      <c r="J12069" t="str">
        <f t="shared" si="1511"/>
        <v>@americanair can you connect me to a person without having to wait 2+ hours on hold i still havent been able to resolve the problem</v>
      </c>
    </row>
    <row r="12070" spans="1:10" x14ac:dyDescent="0.25">
      <c r="A12070" t="s">
        <v>9</v>
      </c>
      <c r="B12070" t="s">
        <v>11897</v>
      </c>
      <c r="C12070" t="str">
        <f t="shared" si="1504"/>
        <v>@americanair r u serious?? 304min #delay with #americanairlines #aa2444 #ohio - #dallas missed my connecting flight http://t.co/dnmsblzumr</v>
      </c>
      <c r="D12070" t="str">
        <f t="shared" si="1505"/>
        <v>@americanair r u serious?? 304min #delay with #americanairlines #aa2444 #ohio - #dallas missed my connecting flight http://tco/dnmsblzumr</v>
      </c>
      <c r="E12070" t="str">
        <f t="shared" si="1506"/>
        <v>@americanair r u serious?? 304min #delay with #americanairlines #aa2444 #ohio - #dallas missed my connecting flight http://tco/dnmsblzumr</v>
      </c>
      <c r="F12070" t="str">
        <f t="shared" si="1507"/>
        <v>@americanair r u serious 304min #delay with #americanairlines #aa2444 #ohio - #dallas missed my connecting flight http://tco/dnmsblzumr</v>
      </c>
      <c r="G12070" t="str">
        <f t="shared" si="1508"/>
        <v>@americanair r u serious 304min #delay with #americanairlines #aa2444 #ohio - #dallas missed my connecting flight http://tco/dnmsblzumr</v>
      </c>
      <c r="H12070" t="str">
        <f t="shared" si="1509"/>
        <v>@americanair r u serious 304min #delay with #americanairlines #aa2444 #ohio - #dallas missed my connecting flight http://tco/dnmsblzumr</v>
      </c>
      <c r="I12070" t="str">
        <f t="shared" si="1510"/>
        <v>@americanair r u serious 304min #delay with #americanairlines #aa2444 #ohio - #dallas missed my connecting flight http://tco/dnmsblzumr</v>
      </c>
      <c r="J12070" t="str">
        <f t="shared" si="1511"/>
        <v>@americanair r u serious 304min #delay with #americanairlines #aa2444 #ohio - #dallas missed my connecting flight http://tco/dnmsblzumr</v>
      </c>
    </row>
    <row r="12071" spans="1:10" x14ac:dyDescent="0.25">
      <c r="A12071" t="s">
        <v>9</v>
      </c>
      <c r="B12071" t="s">
        <v>11898</v>
      </c>
      <c r="C12071" t="str">
        <f t="shared" si="1504"/>
        <v>@americanair you are jumping the gun and cancelled flighting flights that could've made it before the snow. now, more cancelled flightlations. it's ridiculous.</v>
      </c>
      <c r="D12071" t="str">
        <f t="shared" si="1505"/>
        <v>@americanair you are jumping the gun and cancelled flighting flights that could've made it before the snow now, more cancelled flightlations it's ridiculous</v>
      </c>
      <c r="E12071" t="str">
        <f t="shared" si="1506"/>
        <v>@americanair you are jumping the gun and cancelled flighting flights that could've made it before the snow now more cancelled flightlations it's ridiculous</v>
      </c>
      <c r="F12071" t="str">
        <f t="shared" si="1507"/>
        <v>@americanair you are jumping the gun and cancelled flighting flights that could've made it before the snow now more cancelled flightlations it's ridiculous</v>
      </c>
      <c r="G12071" t="str">
        <f t="shared" si="1508"/>
        <v>@americanair you are jumping the gun and cancelled flighting flights that could've made it before the snow now more cancelled flightlations it's ridiculous</v>
      </c>
      <c r="H12071" t="str">
        <f t="shared" si="1509"/>
        <v>@americanair you are jumping the gun and cancelled flighting flights that could've made it before the snow now more cancelled flightlations it's ridiculous</v>
      </c>
      <c r="I12071" t="str">
        <f t="shared" si="1510"/>
        <v>@americanair you are jumping the gun and cancelled flighting flights that couldve made it before the snow now more cancelled flightlations its ridiculous</v>
      </c>
      <c r="J12071" t="str">
        <f t="shared" si="1511"/>
        <v>@americanair you are jumping the gun and cancelled flighting flights that couldve made it before the snow now more cancelled flightlations its ridiculous</v>
      </c>
    </row>
    <row r="12072" spans="1:10" x14ac:dyDescent="0.25">
      <c r="A12072" t="s">
        <v>4</v>
      </c>
      <c r="B12072" t="s">
        <v>11899</v>
      </c>
      <c r="C12072" t="str">
        <f t="shared" si="1504"/>
        <v>@americanair i might look into that. my wife travels much more than i do. could we both use the membership?</v>
      </c>
      <c r="D12072" t="str">
        <f t="shared" si="1505"/>
        <v>@americanair i might look into that my wife travels much more than i do could we both use the membership?</v>
      </c>
      <c r="E12072" t="str">
        <f t="shared" si="1506"/>
        <v>@americanair i might look into that my wife travels much more than i do could we both use the membership?</v>
      </c>
      <c r="F12072" t="str">
        <f t="shared" si="1507"/>
        <v>@americanair i might look into that my wife travels much more than i do could we both use the membership</v>
      </c>
      <c r="G12072" t="str">
        <f t="shared" si="1508"/>
        <v>@americanair i might look into that my wife travels much more than i do could we both use the membership</v>
      </c>
      <c r="H12072" t="str">
        <f t="shared" si="1509"/>
        <v>@americanair i might look into that my wife travels much more than i do could we both use the membership</v>
      </c>
      <c r="I12072" t="str">
        <f t="shared" si="1510"/>
        <v>@americanair i might look into that my wife travels much more than i do could we both use the membership</v>
      </c>
      <c r="J12072" t="str">
        <f t="shared" si="1511"/>
        <v>@americanair i might look into that my wife travels much more than i do could we both use the membership</v>
      </c>
    </row>
    <row r="12073" spans="1:10" x14ac:dyDescent="0.25">
      <c r="A12073" t="s">
        <v>6</v>
      </c>
      <c r="B12073" t="s">
        <v>11900</v>
      </c>
      <c r="C12073" t="str">
        <f t="shared" si="1504"/>
        <v>@americanair thank you, you too!</v>
      </c>
      <c r="D12073" t="str">
        <f t="shared" si="1505"/>
        <v>@americanair thank you, you too!</v>
      </c>
      <c r="E12073" t="str">
        <f t="shared" si="1506"/>
        <v>@americanair thank you you too!</v>
      </c>
      <c r="F12073" t="str">
        <f t="shared" si="1507"/>
        <v>@americanair thank you you too!</v>
      </c>
      <c r="G12073" t="str">
        <f t="shared" si="1508"/>
        <v>@americanair thank you you too</v>
      </c>
      <c r="H12073" t="str">
        <f t="shared" si="1509"/>
        <v>@americanair thank you you too</v>
      </c>
      <c r="I12073" t="str">
        <f t="shared" si="1510"/>
        <v>@americanair thank you you too</v>
      </c>
      <c r="J12073" t="str">
        <f t="shared" si="1511"/>
        <v>@americanair thank you you too</v>
      </c>
    </row>
    <row r="12074" spans="1:10" x14ac:dyDescent="0.25">
      <c r="A12074" t="s">
        <v>4</v>
      </c>
      <c r="B12074" t="s">
        <v>11901</v>
      </c>
      <c r="C12074" t="str">
        <f t="shared" si="1504"/>
        <v>@americanair what happens when you combine top chef &amp;amp; the beauty of san miguel de allende. my late flightst food blog.  http://t.co/7t1rdrcre6</v>
      </c>
      <c r="D12074" t="str">
        <f t="shared" si="1505"/>
        <v>@americanair what happens when you combine top chef &amp;amp; the beauty of san miguel de allende my late flightst food blog  http://tco/7t1rdrcre6</v>
      </c>
      <c r="E12074" t="str">
        <f t="shared" si="1506"/>
        <v>@americanair what happens when you combine top chef &amp;amp; the beauty of san miguel de allende my late flightst food blog  http://tco/7t1rdrcre6</v>
      </c>
      <c r="F12074" t="str">
        <f t="shared" si="1507"/>
        <v>@americanair what happens when you combine top chef &amp;amp; the beauty of san miguel de allende my late flightst food blog  http://tco/7t1rdrcre6</v>
      </c>
      <c r="G12074" t="str">
        <f t="shared" si="1508"/>
        <v>@americanair what happens when you combine top chef &amp;amp; the beauty of san miguel de allende my late flightst food blog  http://tco/7t1rdrcre6</v>
      </c>
      <c r="H12074" t="str">
        <f t="shared" si="1509"/>
        <v>@americanair what happens when you combine top chef &amp;amp; the beauty of san miguel de allende my late flightst food blog  http://tco/7t1rdrcre6</v>
      </c>
      <c r="I12074" t="str">
        <f t="shared" si="1510"/>
        <v>@americanair what happens when you combine top chef &amp;amp; the beauty of san miguel de allende my late flightst food blog  http://tco/7t1rdrcre6</v>
      </c>
      <c r="J12074" t="str">
        <f t="shared" si="1511"/>
        <v>@americanair what happens when you combine top chef &amp;amp the beauty of san miguel de allende my late flightst food blog  http://tco/7t1rdrcre6</v>
      </c>
    </row>
    <row r="12075" spans="1:10" x14ac:dyDescent="0.25">
      <c r="A12075" t="s">
        <v>6</v>
      </c>
      <c r="B12075" t="s">
        <v>11902</v>
      </c>
      <c r="C12075" t="str">
        <f t="shared" si="1504"/>
        <v>@americanair great, thanks. followed.</v>
      </c>
      <c r="D12075" t="str">
        <f t="shared" si="1505"/>
        <v>@americanair great, thanks followed</v>
      </c>
      <c r="E12075" t="str">
        <f t="shared" si="1506"/>
        <v>@americanair great thanks followed</v>
      </c>
      <c r="F12075" t="str">
        <f t="shared" si="1507"/>
        <v>@americanair great thanks followed</v>
      </c>
      <c r="G12075" t="str">
        <f t="shared" si="1508"/>
        <v>@americanair great thanks followed</v>
      </c>
      <c r="H12075" t="str">
        <f t="shared" si="1509"/>
        <v>@americanair great thanks followed</v>
      </c>
      <c r="I12075" t="str">
        <f t="shared" si="1510"/>
        <v>@americanair great thanks followed</v>
      </c>
      <c r="J12075" t="str">
        <f t="shared" si="1511"/>
        <v>@americanair great thanks followed</v>
      </c>
    </row>
    <row r="12076" spans="1:10" x14ac:dyDescent="0.25">
      <c r="A12076" t="s">
        <v>6</v>
      </c>
      <c r="B12076" t="s">
        <v>11903</v>
      </c>
      <c r="C12076" t="str">
        <f t="shared" si="1504"/>
        <v>@americanair this is exactly why ill be flying aa from @dulles_airport to dallas! only airline i trust!</v>
      </c>
      <c r="D12076" t="str">
        <f t="shared" si="1505"/>
        <v>@americanair this is exactly why ill be flying aa from @dulles_airport to dallas! only airline i trust!</v>
      </c>
      <c r="E12076" t="str">
        <f t="shared" si="1506"/>
        <v>@americanair this is exactly why ill be flying aa from @dulles_airport to dallas! only airline i trust!</v>
      </c>
      <c r="F12076" t="str">
        <f t="shared" si="1507"/>
        <v>@americanair this is exactly why ill be flying aa from @dulles_airport to dallas! only airline i trust!</v>
      </c>
      <c r="G12076" t="str">
        <f t="shared" si="1508"/>
        <v>@americanair this is exactly why ill be flying aa from @dulles_airport to dallas only airline i trust</v>
      </c>
      <c r="H12076" t="str">
        <f t="shared" si="1509"/>
        <v>@americanair this is exactly why ill be flying aa from @dulles_airport to dallas only airline i trust</v>
      </c>
      <c r="I12076" t="str">
        <f t="shared" si="1510"/>
        <v>@americanair this is exactly why ill be flying aa from @dulles_airport to dallas only airline i trust</v>
      </c>
      <c r="J12076" t="str">
        <f t="shared" si="1511"/>
        <v>@americanair this is exactly why ill be flying aa from @dulles_airport to dallas only airline i trust</v>
      </c>
    </row>
    <row r="12077" spans="1:10" x14ac:dyDescent="0.25">
      <c r="A12077" t="s">
        <v>9</v>
      </c>
      <c r="B12077" t="s">
        <v>11904</v>
      </c>
      <c r="C12077" t="str">
        <f t="shared" si="1504"/>
        <v>@americanair this doesn't address my issue. i am on hold for 30 min to speak with an agent.</v>
      </c>
      <c r="D12077" t="str">
        <f t="shared" si="1505"/>
        <v>@americanair this doesn't address my issue i am on hold for 30 min to speak with an agent</v>
      </c>
      <c r="E12077" t="str">
        <f t="shared" si="1506"/>
        <v>@americanair this doesn't address my issue i am on hold for 30 min to speak with an agent</v>
      </c>
      <c r="F12077" t="str">
        <f t="shared" si="1507"/>
        <v>@americanair this doesn't address my issue i am on hold for 30 min to speak with an agent</v>
      </c>
      <c r="G12077" t="str">
        <f t="shared" si="1508"/>
        <v>@americanair this doesn't address my issue i am on hold for 30 min to speak with an agent</v>
      </c>
      <c r="H12077" t="str">
        <f t="shared" si="1509"/>
        <v>@americanair this doesn't address my issue i am on hold for 30 min to speak with an agent</v>
      </c>
      <c r="I12077" t="str">
        <f t="shared" si="1510"/>
        <v>@americanair this doesnt address my issue i am on hold for 30 min to speak with an agent</v>
      </c>
      <c r="J12077" t="str">
        <f t="shared" si="1511"/>
        <v>@americanair this doesnt address my issue i am on hold for 30 min to speak with an agent</v>
      </c>
    </row>
    <row r="12078" spans="1:10" x14ac:dyDescent="0.25">
      <c r="A12078" t="s">
        <v>6</v>
      </c>
      <c r="B12078" t="s">
        <v>11905</v>
      </c>
      <c r="C12078" t="str">
        <f t="shared" si="1504"/>
        <v>@americanair got another flight. thanks you</v>
      </c>
      <c r="D12078" t="str">
        <f t="shared" si="1505"/>
        <v>@americanair got another flight thanks you</v>
      </c>
      <c r="E12078" t="str">
        <f t="shared" si="1506"/>
        <v>@americanair got another flight thanks you</v>
      </c>
      <c r="F12078" t="str">
        <f t="shared" si="1507"/>
        <v>@americanair got another flight thanks you</v>
      </c>
      <c r="G12078" t="str">
        <f t="shared" si="1508"/>
        <v>@americanair got another flight thanks you</v>
      </c>
      <c r="H12078" t="str">
        <f t="shared" si="1509"/>
        <v>@americanair got another flight thanks you</v>
      </c>
      <c r="I12078" t="str">
        <f t="shared" si="1510"/>
        <v>@americanair got another flight thanks you</v>
      </c>
      <c r="J12078" t="str">
        <f t="shared" si="1511"/>
        <v>@americanair got another flight thanks you</v>
      </c>
    </row>
    <row r="12079" spans="1:10" x14ac:dyDescent="0.25">
      <c r="A12079" t="s">
        <v>4</v>
      </c>
      <c r="B12079" t="s">
        <v>11906</v>
      </c>
      <c r="C12079" t="str">
        <f t="shared" si="1504"/>
        <v>@americanair u r horrible.went online to cancelled flight flight-no button-4that.called cs &amp;amp;wait time 40 mins&amp;amp;put in my #.800#called&amp;amp;it hungupnohelp</v>
      </c>
      <c r="D12079" t="str">
        <f t="shared" si="1505"/>
        <v>@americanair u r horriblewent online to cancelled flight flight-no button-4thatcalled cs &amp;amp;wait time 40 mins&amp;amp;put in my #800#called&amp;amp;it hungupnohelp</v>
      </c>
      <c r="E12079" t="str">
        <f t="shared" si="1506"/>
        <v>@americanair u r horriblewent online to cancelled flight flight-no button-4thatcalled cs &amp;amp;wait time 40 mins&amp;amp;put in my #800#called&amp;amp;it hungupnohelp</v>
      </c>
      <c r="F12079" t="str">
        <f t="shared" si="1507"/>
        <v>@americanair u r horriblewent online to cancelled flight flight-no button-4thatcalled cs &amp;amp;wait time 40 mins&amp;amp;put in my #800#called&amp;amp;it hungupnohelp</v>
      </c>
      <c r="G12079" t="str">
        <f t="shared" si="1508"/>
        <v>@americanair u r horriblewent online to cancelled flight flight-no button-4thatcalled cs &amp;amp;wait time 40 mins&amp;amp;put in my #800#called&amp;amp;it hungupnohelp</v>
      </c>
      <c r="H12079" t="str">
        <f t="shared" si="1509"/>
        <v>@americanair u r horriblewent online to cancelled flight flight-no button-4thatcalled cs &amp;amp;wait time 40 mins&amp;amp;put in my #800#called&amp;amp;it hungupnohelp</v>
      </c>
      <c r="I12079" t="str">
        <f t="shared" si="1510"/>
        <v>@americanair u r horriblewent online to cancelled flight flight-no button-4thatcalled cs &amp;amp;wait time 40 mins&amp;amp;put in my #800#called&amp;amp;it hungupnohelp</v>
      </c>
      <c r="J12079" t="str">
        <f t="shared" si="1511"/>
        <v>@americanair u r horriblewent online to cancelled flight flight-no button-4thatcalled cs &amp;ampwait time 40 mins&amp;ampput in my #800#called&amp;ampit hungupnohelp</v>
      </c>
    </row>
    <row r="12080" spans="1:10" x14ac:dyDescent="0.25">
      <c r="A12080" t="s">
        <v>9</v>
      </c>
      <c r="B12080" t="s">
        <v>11907</v>
      </c>
      <c r="C12080" t="str">
        <f t="shared" si="1504"/>
        <v>@americanair submitted a case to aa customer relations two weeks ago, no word ever since! whats the point of even having cr?</v>
      </c>
      <c r="D12080" t="str">
        <f t="shared" si="1505"/>
        <v>@americanair submitted a case to aa customer relations two weeks ago, no word ever since! whats the point of even having cr?</v>
      </c>
      <c r="E12080" t="str">
        <f t="shared" si="1506"/>
        <v>@americanair submitted a case to aa customer relations two weeks ago no word ever since! whats the point of even having cr?</v>
      </c>
      <c r="F12080" t="str">
        <f t="shared" si="1507"/>
        <v>@americanair submitted a case to aa customer relations two weeks ago no word ever since! whats the point of even having cr</v>
      </c>
      <c r="G12080" t="str">
        <f t="shared" si="1508"/>
        <v>@americanair submitted a case to aa customer relations two weeks ago no word ever since whats the point of even having cr</v>
      </c>
      <c r="H12080" t="str">
        <f t="shared" si="1509"/>
        <v>@americanair submitted a case to aa customer relations two weeks ago no word ever since whats the point of even having cr</v>
      </c>
      <c r="I12080" t="str">
        <f t="shared" si="1510"/>
        <v>@americanair submitted a case to aa customer relations two weeks ago no word ever since whats the point of even having cr</v>
      </c>
      <c r="J12080" t="str">
        <f t="shared" si="1511"/>
        <v>@americanair submitted a case to aa customer relations two weeks ago no word ever since whats the point of even having cr</v>
      </c>
    </row>
    <row r="12081" spans="1:10" x14ac:dyDescent="0.25">
      <c r="A12081" t="s">
        <v>9</v>
      </c>
      <c r="B12081" t="s">
        <v>11908</v>
      </c>
      <c r="C12081" t="str">
        <f t="shared" si="1504"/>
        <v>@americanair if by near the gate you mean sitting on the plane for almost 2 hours, then yeah.</v>
      </c>
      <c r="D12081" t="str">
        <f t="shared" si="1505"/>
        <v>@americanair if by near the gate you mean sitting on the plane for almost 2 hours, then yeah</v>
      </c>
      <c r="E12081" t="str">
        <f t="shared" si="1506"/>
        <v>@americanair if by near the gate you mean sitting on the plane for almost 2 hours then yeah</v>
      </c>
      <c r="F12081" t="str">
        <f t="shared" si="1507"/>
        <v>@americanair if by near the gate you mean sitting on the plane for almost 2 hours then yeah</v>
      </c>
      <c r="G12081" t="str">
        <f t="shared" si="1508"/>
        <v>@americanair if by near the gate you mean sitting on the plane for almost 2 hours then yeah</v>
      </c>
      <c r="H12081" t="str">
        <f t="shared" si="1509"/>
        <v>@americanair if by near the gate you mean sitting on the plane for almost 2 hours then yeah</v>
      </c>
      <c r="I12081" t="str">
        <f t="shared" si="1510"/>
        <v>@americanair if by near the gate you mean sitting on the plane for almost 2 hours then yeah</v>
      </c>
      <c r="J12081" t="str">
        <f t="shared" si="1511"/>
        <v>@americanair if by near the gate you mean sitting on the plane for almost 2 hours then yeah</v>
      </c>
    </row>
    <row r="12082" spans="1:10" x14ac:dyDescent="0.25">
      <c r="A12082" t="s">
        <v>4</v>
      </c>
      <c r="B12082" t="s">
        <v>11909</v>
      </c>
      <c r="C12082" t="str">
        <f t="shared" si="1504"/>
        <v>@americanair i don't think you should help him at all based on his behavior. the voucher and cot seem like enough lol ðÿ˜ƒ</v>
      </c>
      <c r="D12082" t="str">
        <f t="shared" si="1505"/>
        <v>@americanair i don't think you should help him at all based on his behavior the voucher and cot seem like enough lol ðÿ˜ƒ</v>
      </c>
      <c r="E12082" t="str">
        <f t="shared" si="1506"/>
        <v>@americanair i don't think you should help him at all based on his behavior the voucher and cot seem like enough lol ðÿ˜ƒ</v>
      </c>
      <c r="F12082" t="str">
        <f t="shared" si="1507"/>
        <v>@americanair i don't think you should help him at all based on his behavior the voucher and cot seem like enough lol ðÿ˜ƒ</v>
      </c>
      <c r="G12082" t="str">
        <f t="shared" si="1508"/>
        <v>@americanair i don't think you should help him at all based on his behavior the voucher and cot seem like enough lol ðÿ˜ƒ</v>
      </c>
      <c r="H12082" t="str">
        <f t="shared" si="1509"/>
        <v>@americanair i don't think you should help him at all based on his behavior the voucher and cot seem like enough lol ðÿ˜ƒ</v>
      </c>
      <c r="I12082" t="str">
        <f t="shared" si="1510"/>
        <v>@americanair i dont think you should help him at all based on his behavior the voucher and cot seem like enough lol ðÿ˜ƒ</v>
      </c>
      <c r="J12082" t="str">
        <f t="shared" si="1511"/>
        <v>@americanair i dont think you should help him at all based on his behavior the voucher and cot seem like enough lol ðÿ˜ƒ</v>
      </c>
    </row>
    <row r="12083" spans="1:10" x14ac:dyDescent="0.25">
      <c r="A12083" t="s">
        <v>9</v>
      </c>
      <c r="B12083" t="s">
        <v>11910</v>
      </c>
      <c r="C12083" t="str">
        <f t="shared" si="1504"/>
        <v>@americanair still waiting for a flight... i should get my money back</v>
      </c>
      <c r="D12083" t="str">
        <f t="shared" si="1505"/>
        <v>@americanair still waiting for a flight i should get my money back</v>
      </c>
      <c r="E12083" t="str">
        <f t="shared" si="1506"/>
        <v>@americanair still waiting for a flight i should get my money back</v>
      </c>
      <c r="F12083" t="str">
        <f t="shared" si="1507"/>
        <v>@americanair still waiting for a flight i should get my money back</v>
      </c>
      <c r="G12083" t="str">
        <f t="shared" si="1508"/>
        <v>@americanair still waiting for a flight i should get my money back</v>
      </c>
      <c r="H12083" t="str">
        <f t="shared" si="1509"/>
        <v>@americanair still waiting for a flight i should get my money back</v>
      </c>
      <c r="I12083" t="str">
        <f t="shared" si="1510"/>
        <v>@americanair still waiting for a flight i should get my money back</v>
      </c>
      <c r="J12083" t="str">
        <f t="shared" si="1511"/>
        <v>@americanair still waiting for a flight i should get my money back</v>
      </c>
    </row>
    <row r="12084" spans="1:10" x14ac:dyDescent="0.25">
      <c r="A12084" t="s">
        <v>9</v>
      </c>
      <c r="B12084" t="s">
        <v>11911</v>
      </c>
      <c r="C12084" t="str">
        <f t="shared" si="1504"/>
        <v>@americanair i cancelled flighted my flight. i really donâ€™t need this much trouble.</v>
      </c>
      <c r="D12084" t="str">
        <f t="shared" si="1505"/>
        <v>@americanair i cancelled flighted my flight i really donâ€™t need this much trouble</v>
      </c>
      <c r="E12084" t="str">
        <f t="shared" si="1506"/>
        <v>@americanair i cancelled flighted my flight i really donâ€™t need this much trouble</v>
      </c>
      <c r="F12084" t="str">
        <f t="shared" si="1507"/>
        <v>@americanair i cancelled flighted my flight i really donâ€™t need this much trouble</v>
      </c>
      <c r="G12084" t="str">
        <f t="shared" si="1508"/>
        <v>@americanair i cancelled flighted my flight i really donâ€™t need this much trouble</v>
      </c>
      <c r="H12084" t="str">
        <f t="shared" si="1509"/>
        <v>@americanair i cancelled flighted my flight i really donâ€™t need this much trouble</v>
      </c>
      <c r="I12084" t="str">
        <f t="shared" si="1510"/>
        <v>@americanair i cancelled flighted my flight i really donâ€™t need this much trouble</v>
      </c>
      <c r="J12084" t="str">
        <f t="shared" si="1511"/>
        <v>@americanair i cancelled flighted my flight i really donâ€™t need this much trouble</v>
      </c>
    </row>
    <row r="12085" spans="1:10" x14ac:dyDescent="0.25">
      <c r="A12085" t="s">
        <v>9</v>
      </c>
      <c r="B12085" t="s">
        <v>11912</v>
      </c>
      <c r="C12085" t="str">
        <f t="shared" si="1504"/>
        <v>â€œ@americanair: @andrew_wasila we're sorry you were uncomfortable, andrew. what can we do for you?â€ sma</v>
      </c>
      <c r="D12085" t="str">
        <f t="shared" si="1505"/>
        <v>â€œ@americanair: @andrew_wasila we're sorry you were uncomfortable, andrew what can we do for you?â€ sma</v>
      </c>
      <c r="E12085" t="str">
        <f t="shared" si="1506"/>
        <v>â€œ@americanair: @andrew_wasila we're sorry you were uncomfortable andrew what can we do for you?â€ sma</v>
      </c>
      <c r="F12085" t="str">
        <f t="shared" si="1507"/>
        <v>â€œ@americanair: @andrew_wasila we're sorry you were uncomfortable andrew what can we do for youâ€ sma</v>
      </c>
      <c r="G12085" t="str">
        <f t="shared" si="1508"/>
        <v>â€œ@americanair: @andrew_wasila we're sorry you were uncomfortable andrew what can we do for youâ€ sma</v>
      </c>
      <c r="H12085" t="str">
        <f t="shared" si="1509"/>
        <v>â€œ@americanair: @andrew_wasila we're sorry you were uncomfortable andrew what can we do for youâ€ sma</v>
      </c>
      <c r="I12085" t="str">
        <f t="shared" si="1510"/>
        <v>â€œ@americanair: @andrew_wasila were sorry you were uncomfortable andrew what can we do for youâ€ sma</v>
      </c>
      <c r="J12085" t="str">
        <f t="shared" si="1511"/>
        <v>â€œ@americanair: @andrew_wasila were sorry you were uncomfortable andrew what can we do for youâ€ sma</v>
      </c>
    </row>
    <row r="12086" spans="1:10" x14ac:dyDescent="0.25">
      <c r="A12086" t="s">
        <v>4</v>
      </c>
      <c r="B12086" t="s">
        <v>11913</v>
      </c>
      <c r="C12086" t="str">
        <f t="shared" si="1504"/>
        <v>@americanair hi, can you please ticket my award ticket? the status is "on request" now. thanks.</v>
      </c>
      <c r="D12086" t="str">
        <f t="shared" si="1505"/>
        <v>@americanair hi, can you please ticket my award ticket? the status is "on request" now thanks</v>
      </c>
      <c r="E12086" t="str">
        <f t="shared" si="1506"/>
        <v>@americanair hi can you please ticket my award ticket? the status is "on request" now thanks</v>
      </c>
      <c r="F12086" t="str">
        <f t="shared" si="1507"/>
        <v>@americanair hi can you please ticket my award ticket the status is "on request" now thanks</v>
      </c>
      <c r="G12086" t="str">
        <f t="shared" si="1508"/>
        <v>@americanair hi can you please ticket my award ticket the status is "on request" now thanks</v>
      </c>
      <c r="H12086" t="str">
        <f t="shared" si="1509"/>
        <v>@americanair hi can you please ticket my award ticket the status is on request now thanks</v>
      </c>
      <c r="I12086" t="str">
        <f t="shared" si="1510"/>
        <v>@americanair hi can you please ticket my award ticket the status is on request now thanks</v>
      </c>
      <c r="J12086" t="str">
        <f t="shared" si="1511"/>
        <v>@americanair hi can you please ticket my award ticket the status is on request now thanks</v>
      </c>
    </row>
    <row r="12087" spans="1:10" x14ac:dyDescent="0.25">
      <c r="A12087" t="s">
        <v>6</v>
      </c>
      <c r="B12087" t="s">
        <v>11914</v>
      </c>
      <c r="C12087" t="str">
        <f t="shared" si="1504"/>
        <v>@americanair got back eventually! was a rollercoaster. once i got to the airport &amp;amp; got to speak to someone things got fixed very quick.</v>
      </c>
      <c r="D12087" t="str">
        <f t="shared" si="1505"/>
        <v>@americanair got back eventually! was a rollercoaster once i got to the airport &amp;amp; got to speak to someone things got fixed very quick</v>
      </c>
      <c r="E12087" t="str">
        <f t="shared" si="1506"/>
        <v>@americanair got back eventually! was a rollercoaster once i got to the airport &amp;amp; got to speak to someone things got fixed very quick</v>
      </c>
      <c r="F12087" t="str">
        <f t="shared" si="1507"/>
        <v>@americanair got back eventually! was a rollercoaster once i got to the airport &amp;amp; got to speak to someone things got fixed very quick</v>
      </c>
      <c r="G12087" t="str">
        <f t="shared" si="1508"/>
        <v>@americanair got back eventually was a rollercoaster once i got to the airport &amp;amp; got to speak to someone things got fixed very quick</v>
      </c>
      <c r="H12087" t="str">
        <f t="shared" si="1509"/>
        <v>@americanair got back eventually was a rollercoaster once i got to the airport &amp;amp; got to speak to someone things got fixed very quick</v>
      </c>
      <c r="I12087" t="str">
        <f t="shared" si="1510"/>
        <v>@americanair got back eventually was a rollercoaster once i got to the airport &amp;amp; got to speak to someone things got fixed very quick</v>
      </c>
      <c r="J12087" t="str">
        <f t="shared" si="1511"/>
        <v>@americanair got back eventually was a rollercoaster once i got to the airport &amp;amp got to speak to someone things got fixed very quick</v>
      </c>
    </row>
    <row r="12088" spans="1:10" x14ac:dyDescent="0.25">
      <c r="A12088" t="s">
        <v>9</v>
      </c>
      <c r="B12088" t="s">
        <v>11915</v>
      </c>
      <c r="C12088" t="str">
        <f t="shared" si="1504"/>
        <v>@americanair that's 16+ extra hours of travel time. missed vacation time and now you guys are messing with my professional life.</v>
      </c>
      <c r="D12088" t="str">
        <f t="shared" si="1505"/>
        <v>@americanair that's 16+ extra hours of travel time missed vacation time and now you guys are messing with my professional life</v>
      </c>
      <c r="E12088" t="str">
        <f t="shared" si="1506"/>
        <v>@americanair that's 16+ extra hours of travel time missed vacation time and now you guys are messing with my professional life</v>
      </c>
      <c r="F12088" t="str">
        <f t="shared" si="1507"/>
        <v>@americanair that's 16+ extra hours of travel time missed vacation time and now you guys are messing with my professional life</v>
      </c>
      <c r="G12088" t="str">
        <f t="shared" si="1508"/>
        <v>@americanair that's 16+ extra hours of travel time missed vacation time and now you guys are messing with my professional life</v>
      </c>
      <c r="H12088" t="str">
        <f t="shared" si="1509"/>
        <v>@americanair that's 16+ extra hours of travel time missed vacation time and now you guys are messing with my professional life</v>
      </c>
      <c r="I12088" t="str">
        <f t="shared" si="1510"/>
        <v>@americanair thats 16+ extra hours of travel time missed vacation time and now you guys are messing with my professional life</v>
      </c>
      <c r="J12088" t="str">
        <f t="shared" si="1511"/>
        <v>@americanair thats 16+ extra hours of travel time missed vacation time and now you guys are messing with my professional life</v>
      </c>
    </row>
    <row r="12089" spans="1:10" x14ac:dyDescent="0.25">
      <c r="A12089" t="s">
        <v>9</v>
      </c>
      <c r="B12089" t="s">
        <v>11916</v>
      </c>
      <c r="C12089" t="str">
        <f t="shared" si="1504"/>
        <v>@americanair checked in on app since yesterday. confirmed upgrade &amp;amp; carry on, got to counter &amp;amp; manager upgraded somebody else on my seat!</v>
      </c>
      <c r="D12089" t="str">
        <f t="shared" si="1505"/>
        <v>@americanair checked in on app since yesterday confirmed upgrade &amp;amp; carry on, got to counter &amp;amp; manager upgraded somebody else on my seat!</v>
      </c>
      <c r="E12089" t="str">
        <f t="shared" si="1506"/>
        <v>@americanair checked in on app since yesterday confirmed upgrade &amp;amp; carry on got to counter &amp;amp; manager upgraded somebody else on my seat!</v>
      </c>
      <c r="F12089" t="str">
        <f t="shared" si="1507"/>
        <v>@americanair checked in on app since yesterday confirmed upgrade &amp;amp; carry on got to counter &amp;amp; manager upgraded somebody else on my seat!</v>
      </c>
      <c r="G12089" t="str">
        <f t="shared" si="1508"/>
        <v>@americanair checked in on app since yesterday confirmed upgrade &amp;amp; carry on got to counter &amp;amp; manager upgraded somebody else on my seat</v>
      </c>
      <c r="H12089" t="str">
        <f t="shared" si="1509"/>
        <v>@americanair checked in on app since yesterday confirmed upgrade &amp;amp; carry on got to counter &amp;amp; manager upgraded somebody else on my seat</v>
      </c>
      <c r="I12089" t="str">
        <f t="shared" si="1510"/>
        <v>@americanair checked in on app since yesterday confirmed upgrade &amp;amp; carry on got to counter &amp;amp; manager upgraded somebody else on my seat</v>
      </c>
      <c r="J12089" t="str">
        <f t="shared" si="1511"/>
        <v>@americanair checked in on app since yesterday confirmed upgrade &amp;amp carry on got to counter &amp;amp manager upgraded somebody else on my seat</v>
      </c>
    </row>
    <row r="12090" spans="1:10" x14ac:dyDescent="0.25">
      <c r="A12090" t="s">
        <v>4</v>
      </c>
      <c r="B12090" t="s">
        <v>11917</v>
      </c>
      <c r="C12090" t="str">
        <f t="shared" si="1504"/>
        <v>@americanair trying desperately to get my boyfriend booked on the same us airways flight as myself for the same price. can you help?</v>
      </c>
      <c r="D12090" t="str">
        <f t="shared" si="1505"/>
        <v>@americanair trying desperately to get my boyfriend booked on the same us airways flight as myself for the same price can you help?</v>
      </c>
      <c r="E12090" t="str">
        <f t="shared" si="1506"/>
        <v>@americanair trying desperately to get my boyfriend booked on the same us airways flight as myself for the same price can you help?</v>
      </c>
      <c r="F12090" t="str">
        <f t="shared" si="1507"/>
        <v>@americanair trying desperately to get my boyfriend booked on the same us airways flight as myself for the same price can you help</v>
      </c>
      <c r="G12090" t="str">
        <f t="shared" si="1508"/>
        <v>@americanair trying desperately to get my boyfriend booked on the same us airways flight as myself for the same price can you help</v>
      </c>
      <c r="H12090" t="str">
        <f t="shared" si="1509"/>
        <v>@americanair trying desperately to get my boyfriend booked on the same us airways flight as myself for the same price can you help</v>
      </c>
      <c r="I12090" t="str">
        <f t="shared" si="1510"/>
        <v>@americanair trying desperately to get my boyfriend booked on the same us airways flight as myself for the same price can you help</v>
      </c>
      <c r="J12090" t="str">
        <f t="shared" si="1511"/>
        <v>@americanair trying desperately to get my boyfriend booked on the same us airways flight as myself for the same price can you help</v>
      </c>
    </row>
    <row r="12091" spans="1:10" x14ac:dyDescent="0.25">
      <c r="A12091" t="s">
        <v>6</v>
      </c>
      <c r="B12091" t="s">
        <v>11918</v>
      </c>
      <c r="C12091" t="str">
        <f t="shared" si="1504"/>
        <v>@americanair yes yes yes,so glad to be headed home!</v>
      </c>
      <c r="D12091" t="str">
        <f t="shared" si="1505"/>
        <v>@americanair yes yes yes,so glad to be headed home!</v>
      </c>
      <c r="E12091" t="str">
        <f t="shared" si="1506"/>
        <v>@americanair yes yes yesso glad to be headed home!</v>
      </c>
      <c r="F12091" t="str">
        <f t="shared" si="1507"/>
        <v>@americanair yes yes yesso glad to be headed home!</v>
      </c>
      <c r="G12091" t="str">
        <f t="shared" si="1508"/>
        <v>@americanair yes yes yesso glad to be headed home</v>
      </c>
      <c r="H12091" t="str">
        <f t="shared" si="1509"/>
        <v>@americanair yes yes yesso glad to be headed home</v>
      </c>
      <c r="I12091" t="str">
        <f t="shared" si="1510"/>
        <v>@americanair yes yes yesso glad to be headed home</v>
      </c>
      <c r="J12091" t="str">
        <f t="shared" si="1511"/>
        <v>@americanair yes yes yesso glad to be headed home</v>
      </c>
    </row>
    <row r="12092" spans="1:10" x14ac:dyDescent="0.25">
      <c r="A12092" t="s">
        <v>9</v>
      </c>
      <c r="B12092" t="s">
        <v>11919</v>
      </c>
      <c r="C12092" t="str">
        <f t="shared" si="1504"/>
        <v>@americanair don't worry. i'll be sending a letter with what i expect from you for compensation. i fly twice a week w/you guys...for now</v>
      </c>
      <c r="D12092" t="str">
        <f t="shared" si="1505"/>
        <v>@americanair don't worry i'll be sending a letter with what i expect from you for compensation i fly twice a week w/you guysfor now</v>
      </c>
      <c r="E12092" t="str">
        <f t="shared" si="1506"/>
        <v>@americanair don't worry i'll be sending a letter with what i expect from you for compensation i fly twice a week w/you guysfor now</v>
      </c>
      <c r="F12092" t="str">
        <f t="shared" si="1507"/>
        <v>@americanair don't worry i'll be sending a letter with what i expect from you for compensation i fly twice a week w/you guysfor now</v>
      </c>
      <c r="G12092" t="str">
        <f t="shared" si="1508"/>
        <v>@americanair don't worry i'll be sending a letter with what i expect from you for compensation i fly twice a week w/you guysfor now</v>
      </c>
      <c r="H12092" t="str">
        <f t="shared" si="1509"/>
        <v>@americanair don't worry i'll be sending a letter with what i expect from you for compensation i fly twice a week w/you guysfor now</v>
      </c>
      <c r="I12092" t="str">
        <f t="shared" si="1510"/>
        <v>@americanair dont worry ill be sending a letter with what i expect from you for compensation i fly twice a week w/you guysfor now</v>
      </c>
      <c r="J12092" t="str">
        <f t="shared" si="1511"/>
        <v>@americanair dont worry ill be sending a letter with what i expect from you for compensation i fly twice a week w/you guysfor now</v>
      </c>
    </row>
    <row r="12093" spans="1:10" x14ac:dyDescent="0.25">
      <c r="A12093" t="s">
        <v>6</v>
      </c>
      <c r="B12093" t="s">
        <v>11920</v>
      </c>
      <c r="C12093" t="str">
        <f t="shared" si="1504"/>
        <v>@americanair thanks!!</v>
      </c>
      <c r="D12093" t="str">
        <f t="shared" si="1505"/>
        <v>@americanair thanks!!</v>
      </c>
      <c r="E12093" t="str">
        <f t="shared" si="1506"/>
        <v>@americanair thanks!!</v>
      </c>
      <c r="F12093" t="str">
        <f t="shared" si="1507"/>
        <v>@americanair thanks!!</v>
      </c>
      <c r="G12093" t="str">
        <f t="shared" si="1508"/>
        <v>@americanair thanks</v>
      </c>
      <c r="H12093" t="str">
        <f t="shared" si="1509"/>
        <v>@americanair thanks</v>
      </c>
      <c r="I12093" t="str">
        <f t="shared" si="1510"/>
        <v>@americanair thanks</v>
      </c>
      <c r="J12093" t="str">
        <f t="shared" si="1511"/>
        <v>@americanair thanks</v>
      </c>
    </row>
    <row r="12094" spans="1:10" x14ac:dyDescent="0.25">
      <c r="A12094" t="s">
        <v>6</v>
      </c>
      <c r="B12094" t="s">
        <v>11921</v>
      </c>
      <c r="C12094" t="str">
        <f t="shared" si="1504"/>
        <v>@americanair thanks keep me updated just hope i make either of my connections to killeen tx</v>
      </c>
      <c r="D12094" t="str">
        <f t="shared" si="1505"/>
        <v>@americanair thanks keep me updated just hope i make either of my connections to killeen tx</v>
      </c>
      <c r="E12094" t="str">
        <f t="shared" si="1506"/>
        <v>@americanair thanks keep me updated just hope i make either of my connections to killeen tx</v>
      </c>
      <c r="F12094" t="str">
        <f t="shared" si="1507"/>
        <v>@americanair thanks keep me updated just hope i make either of my connections to killeen tx</v>
      </c>
      <c r="G12094" t="str">
        <f t="shared" si="1508"/>
        <v>@americanair thanks keep me updated just hope i make either of my connections to killeen tx</v>
      </c>
      <c r="H12094" t="str">
        <f t="shared" si="1509"/>
        <v>@americanair thanks keep me updated just hope i make either of my connections to killeen tx</v>
      </c>
      <c r="I12094" t="str">
        <f t="shared" si="1510"/>
        <v>@americanair thanks keep me updated just hope i make either of my connections to killeen tx</v>
      </c>
      <c r="J12094" t="str">
        <f t="shared" si="1511"/>
        <v>@americanair thanks keep me updated just hope i make either of my connections to killeen tx</v>
      </c>
    </row>
    <row r="12095" spans="1:10" x14ac:dyDescent="0.25">
      <c r="A12095" t="s">
        <v>9</v>
      </c>
      <c r="B12095" t="s">
        <v>11922</v>
      </c>
      <c r="C12095" t="str">
        <f t="shared" si="1504"/>
        <v>@americanair i have been on hold w/customer service line for 68 minutes.  this after i was on phone with an agent for 35 min b/f call droped</v>
      </c>
      <c r="D12095" t="str">
        <f t="shared" si="1505"/>
        <v>@americanair i have been on hold w/customer service line for 68 minutes  this after i was on phone with an agent for 35 min b/f call droped</v>
      </c>
      <c r="E12095" t="str">
        <f t="shared" si="1506"/>
        <v>@americanair i have been on hold w/customer service line for 68 minutes  this after i was on phone with an agent for 35 min b/f call droped</v>
      </c>
      <c r="F12095" t="str">
        <f t="shared" si="1507"/>
        <v>@americanair i have been on hold w/customer service line for 68 minutes  this after i was on phone with an agent for 35 min b/f call droped</v>
      </c>
      <c r="G12095" t="str">
        <f t="shared" si="1508"/>
        <v>@americanair i have been on hold w/customer service line for 68 minutes  this after i was on phone with an agent for 35 min b/f call droped</v>
      </c>
      <c r="H12095" t="str">
        <f t="shared" si="1509"/>
        <v>@americanair i have been on hold w/customer service line for 68 minutes  this after i was on phone with an agent for 35 min b/f call droped</v>
      </c>
      <c r="I12095" t="str">
        <f t="shared" si="1510"/>
        <v>@americanair i have been on hold w/customer service line for 68 minutes  this after i was on phone with an agent for 35 min b/f call droped</v>
      </c>
      <c r="J12095" t="str">
        <f t="shared" si="1511"/>
        <v>@americanair i have been on hold w/customer service line for 68 minutes  this after i was on phone with an agent for 35 min b/f call droped</v>
      </c>
    </row>
    <row r="12096" spans="1:10" x14ac:dyDescent="0.25">
      <c r="A12096" t="s">
        <v>9</v>
      </c>
      <c r="B12096" t="s">
        <v>11923</v>
      </c>
      <c r="C12096" t="str">
        <f t="shared" si="1504"/>
        <v>@americanair i tried to book a rwrd and was told i couldnt. bought tix on usair (now aa-no choice) didn't bother to + aadv# with this svc...</v>
      </c>
      <c r="D12096" t="str">
        <f t="shared" si="1505"/>
        <v>@americanair i tried to book a rwrd and was told i couldnt bought tix on usair (now aa-no choice) didn't bother to + aadv# with this svc</v>
      </c>
      <c r="E12096" t="str">
        <f t="shared" si="1506"/>
        <v>@americanair i tried to book a rwrd and was told i couldnt bought tix on usair (now aa-no choice) didn't bother to + aadv# with this svc</v>
      </c>
      <c r="F12096" t="str">
        <f t="shared" si="1507"/>
        <v>@americanair i tried to book a rwrd and was told i couldnt bought tix on usair (now aa-no choice) didn't bother to + aadv# with this svc</v>
      </c>
      <c r="G12096" t="str">
        <f t="shared" si="1508"/>
        <v>@americanair i tried to book a rwrd and was told i couldnt bought tix on usair (now aa-no choice) didn't bother to + aadv# with this svc</v>
      </c>
      <c r="H12096" t="str">
        <f t="shared" si="1509"/>
        <v>@americanair i tried to book a rwrd and was told i couldnt bought tix on usair (now aa-no choice) didn't bother to + aadv# with this svc</v>
      </c>
      <c r="I12096" t="str">
        <f t="shared" si="1510"/>
        <v>@americanair i tried to book a rwrd and was told i couldnt bought tix on usair (now aa-no choice) didnt bother to + aadv# with this svc</v>
      </c>
      <c r="J12096" t="str">
        <f t="shared" si="1511"/>
        <v>@americanair i tried to book a rwrd and was told i couldnt bought tix on usair (now aa-no choice) didnt bother to + aadv# with this svc</v>
      </c>
    </row>
    <row r="12097" spans="1:10" x14ac:dyDescent="0.25">
      <c r="A12097" t="s">
        <v>4</v>
      </c>
      <c r="B12097" t="s">
        <v>11924</v>
      </c>
      <c r="C12097" t="str">
        <f t="shared" si="1504"/>
        <v>@americanair did you know that suicide is the second leading cause of death among teens 10-24?</v>
      </c>
      <c r="D12097" t="str">
        <f t="shared" si="1505"/>
        <v>@americanair did you know that suicide is the second leading cause of death among teens 10-24?</v>
      </c>
      <c r="E12097" t="str">
        <f t="shared" si="1506"/>
        <v>@americanair did you know that suicide is the second leading cause of death among teens 10-24?</v>
      </c>
      <c r="F12097" t="str">
        <f t="shared" si="1507"/>
        <v>@americanair did you know that suicide is the second leading cause of death among teens 10-24</v>
      </c>
      <c r="G12097" t="str">
        <f t="shared" si="1508"/>
        <v>@americanair did you know that suicide is the second leading cause of death among teens 10-24</v>
      </c>
      <c r="H12097" t="str">
        <f t="shared" si="1509"/>
        <v>@americanair did you know that suicide is the second leading cause of death among teens 10-24</v>
      </c>
      <c r="I12097" t="str">
        <f t="shared" si="1510"/>
        <v>@americanair did you know that suicide is the second leading cause of death among teens 10-24</v>
      </c>
      <c r="J12097" t="str">
        <f t="shared" si="1511"/>
        <v>@americanair did you know that suicide is the second leading cause of death among teens 10-24</v>
      </c>
    </row>
    <row r="12098" spans="1:10" x14ac:dyDescent="0.25">
      <c r="A12098" t="s">
        <v>9</v>
      </c>
      <c r="B12098" t="s">
        <v>11925</v>
      </c>
      <c r="C12098" t="str">
        <f t="shared" si="1504"/>
        <v>@americanair narrowly made standby...lots of snags this trip!</v>
      </c>
      <c r="D12098" t="str">
        <f t="shared" si="1505"/>
        <v>@americanair narrowly made standbylots of snags this trip!</v>
      </c>
      <c r="E12098" t="str">
        <f t="shared" si="1506"/>
        <v>@americanair narrowly made standbylots of snags this trip!</v>
      </c>
      <c r="F12098" t="str">
        <f t="shared" si="1507"/>
        <v>@americanair narrowly made standbylots of snags this trip!</v>
      </c>
      <c r="G12098" t="str">
        <f t="shared" si="1508"/>
        <v>@americanair narrowly made standbylots of snags this trip</v>
      </c>
      <c r="H12098" t="str">
        <f t="shared" si="1509"/>
        <v>@americanair narrowly made standbylots of snags this trip</v>
      </c>
      <c r="I12098" t="str">
        <f t="shared" si="1510"/>
        <v>@americanair narrowly made standbylots of snags this trip</v>
      </c>
      <c r="J12098" t="str">
        <f t="shared" si="1511"/>
        <v>@americanair narrowly made standbylots of snags this trip</v>
      </c>
    </row>
    <row r="12099" spans="1:10" x14ac:dyDescent="0.25">
      <c r="A12099" t="s">
        <v>4</v>
      </c>
      <c r="B12099" t="s">
        <v>11926</v>
      </c>
      <c r="C12099" t="str">
        <f t="shared" ref="C12099:C12162" si="1512">LOWER(B12099)</f>
        <v>@americanair @pbpinftworth iphone 6 64gb (not 6 plus)</v>
      </c>
      <c r="D12099" t="str">
        <f t="shared" ref="D12099:D12162" si="1513">SUBSTITUTE(C12099,".","")</f>
        <v>@americanair @pbpinftworth iphone 6 64gb (not 6 plus)</v>
      </c>
      <c r="E12099" t="str">
        <f t="shared" ref="E12099:E12162" si="1514">SUBSTITUTE(D12099,",","")</f>
        <v>@americanair @pbpinftworth iphone 6 64gb (not 6 plus)</v>
      </c>
      <c r="F12099" t="str">
        <f t="shared" ref="F12099:F12162" si="1515">SUBSTITUTE(E12099,"?","")</f>
        <v>@americanair @pbpinftworth iphone 6 64gb (not 6 plus)</v>
      </c>
      <c r="G12099" t="str">
        <f t="shared" ref="G12099:G12162" si="1516">SUBSTITUTE(F12099,"!","")</f>
        <v>@americanair @pbpinftworth iphone 6 64gb (not 6 plus)</v>
      </c>
      <c r="H12099" t="str">
        <f t="shared" ref="H12099:H12162" si="1517">SUBSTITUTE(G12099,CHAR(34),"")</f>
        <v>@americanair @pbpinftworth iphone 6 64gb (not 6 plus)</v>
      </c>
      <c r="I12099" t="str">
        <f t="shared" ref="I12099:I12162" si="1518">SUBSTITUTE(H12099,"'","")</f>
        <v>@americanair @pbpinftworth iphone 6 64gb (not 6 plus)</v>
      </c>
      <c r="J12099" t="str">
        <f t="shared" ref="J12099:J12162" si="1519">SUBSTITUTE(I12099,";","")</f>
        <v>@americanair @pbpinftworth iphone 6 64gb (not 6 plus)</v>
      </c>
    </row>
    <row r="12100" spans="1:10" x14ac:dyDescent="0.25">
      <c r="A12100" t="s">
        <v>9</v>
      </c>
      <c r="B12100" t="s">
        <v>11927</v>
      </c>
      <c r="C12100" t="str">
        <f t="shared" si="1512"/>
        <v>@americanair i ordered it as i always do. but on a 9hour flight delayed for 4 hours, it was worse than ever before when you forgot my meal.</v>
      </c>
      <c r="D12100" t="str">
        <f t="shared" si="1513"/>
        <v>@americanair i ordered it as i always do but on a 9hour flight delayed for 4 hours, it was worse than ever before when you forgot my meal</v>
      </c>
      <c r="E